
          </cell>
          <cell r="D44896" t="str">
            <v>Kabel SQ/SQE 3x1.5mm2 15m mod.C</v>
          </cell>
          <cell r="E44896" t="str">
            <v>SQACC</v>
          </cell>
          <cell r="F44896" t="str">
            <v>AS</v>
          </cell>
          <cell r="G44896" t="str">
            <v>WU</v>
          </cell>
          <cell r="H44896">
            <v>3.7735849056603765E-3</v>
          </cell>
          <cell r="J44896">
            <v>266</v>
          </cell>
          <cell r="K44896">
            <v>46023</v>
          </cell>
          <cell r="L44896">
            <v>46387</v>
          </cell>
          <cell r="M44896">
            <v>265</v>
          </cell>
          <cell r="N44896">
            <v>45658</v>
          </cell>
          <cell r="O44896">
            <v>46022</v>
          </cell>
          <cell r="P44896">
            <v>99.52</v>
          </cell>
          <cell r="Q44896">
            <v>99.52</v>
          </cell>
        </row>
        <row r="44897">
          <cell r="B44897">
            <v>97778322</v>
          </cell>
          <cell r="C44897" t="str">
            <v>SQ Cable 3G1.5, 20M EUR/APREG (C)</v>
          </cell>
          <cell r="D44897" t="str">
            <v>Kabel silnikowy SQ 3G1.5 20 m zestaw</v>
          </cell>
          <cell r="E44897" t="str">
            <v>SQACC</v>
          </cell>
          <cell r="F44897" t="str">
            <v>AS</v>
          </cell>
          <cell r="G44897" t="str">
            <v>WU</v>
          </cell>
          <cell r="H44897">
            <v>4.5871559633028358E-3</v>
          </cell>
          <cell r="J44897">
            <v>219</v>
          </cell>
          <cell r="K44897">
            <v>46023</v>
          </cell>
          <cell r="L44897">
            <v>46387</v>
          </cell>
          <cell r="M44897">
            <v>218</v>
          </cell>
          <cell r="N44897">
            <v>45658</v>
          </cell>
          <cell r="O44897">
            <v>46022</v>
          </cell>
          <cell r="P44897">
            <v>120.9</v>
          </cell>
          <cell r="Q44897">
            <v>120.9</v>
          </cell>
        </row>
        <row r="44898">
          <cell r="B44898">
            <v>97778323</v>
          </cell>
          <cell r="C44898" t="str">
            <v>SQ Cable 3G1.5, 30M EUR/APREG (C)</v>
          </cell>
          <cell r="D44898" t="str">
            <v>Kabel SQ/SQE 3G1.5 30m mod.C</v>
          </cell>
          <cell r="E44898" t="str">
            <v>SQACC</v>
          </cell>
          <cell r="F44898" t="str">
            <v>AS</v>
          </cell>
          <cell r="G44898" t="str">
            <v>WU</v>
          </cell>
          <cell r="H44898">
            <v>3.4843205574912606E-3</v>
          </cell>
          <cell r="J44898">
            <v>288</v>
          </cell>
          <cell r="K44898">
            <v>46023</v>
          </cell>
          <cell r="L44898">
            <v>46387</v>
          </cell>
          <cell r="M44898">
            <v>287</v>
          </cell>
          <cell r="N44898">
            <v>45658</v>
          </cell>
          <cell r="O44898">
            <v>46022</v>
          </cell>
          <cell r="P44898">
            <v>162.03</v>
          </cell>
          <cell r="Q44898">
            <v>162.03</v>
          </cell>
        </row>
        <row r="44899">
          <cell r="B44899">
            <v>97778324</v>
          </cell>
          <cell r="C44899" t="str">
            <v>SQ Cable 3G1.5, 40M EUR/APREG (C)</v>
          </cell>
          <cell r="D44899" t="str">
            <v>Kabel SQ/SQE 3G1.5 40m mod.C</v>
          </cell>
          <cell r="E44899" t="str">
            <v>SQACC</v>
          </cell>
          <cell r="F44899" t="str">
            <v>AS</v>
          </cell>
          <cell r="G44899" t="str">
            <v>WU</v>
          </cell>
          <cell r="H44899">
            <v>2.7932960893854997E-3</v>
          </cell>
          <cell r="J44899">
            <v>359</v>
          </cell>
          <cell r="K44899">
            <v>46023</v>
          </cell>
          <cell r="L44899">
            <v>46387</v>
          </cell>
          <cell r="M44899">
            <v>358</v>
          </cell>
          <cell r="N44899">
            <v>45658</v>
          </cell>
          <cell r="O44899">
            <v>46022</v>
          </cell>
          <cell r="P44899">
            <v>202.31</v>
          </cell>
          <cell r="Q44899">
            <v>202.31</v>
          </cell>
        </row>
        <row r="44900">
          <cell r="B44900">
            <v>97778325</v>
          </cell>
          <cell r="C44900" t="str">
            <v>SQ Cable 3G1.5, 50M EUR/APREG (C)</v>
          </cell>
          <cell r="D44900" t="str">
            <v>Kabel SQ/SQE 3x1.5mm2 50m EUR/APREG (C)</v>
          </cell>
          <cell r="E44900" t="str">
            <v>SQACC</v>
          </cell>
          <cell r="F44900" t="str">
            <v>AS</v>
          </cell>
          <cell r="G44900" t="str">
            <v>WU</v>
          </cell>
          <cell r="H44900">
            <v>4.3763676148795838E-3</v>
          </cell>
          <cell r="J44900">
            <v>459</v>
          </cell>
          <cell r="K44900">
            <v>46023</v>
          </cell>
          <cell r="L44900">
            <v>46387</v>
          </cell>
          <cell r="M44900">
            <v>457</v>
          </cell>
          <cell r="N44900">
            <v>45658</v>
          </cell>
          <cell r="O44900">
            <v>46022</v>
          </cell>
          <cell r="P44900">
            <v>244.27</v>
          </cell>
          <cell r="Q44900">
            <v>244.27</v>
          </cell>
        </row>
        <row r="44901">
          <cell r="B44901">
            <v>97778326</v>
          </cell>
          <cell r="C44901" t="str">
            <v>SQ Cable 3G1.5, 60M EUR/APREG (C)</v>
          </cell>
          <cell r="D44901" t="str">
            <v>Kabel SQ/SQE 3x1.5mm2 60m EUR/APREG</v>
          </cell>
          <cell r="E44901" t="str">
            <v>SQACC</v>
          </cell>
          <cell r="F44901" t="str">
            <v>AS</v>
          </cell>
          <cell r="G44901" t="str">
            <v>WU</v>
          </cell>
          <cell r="H44901">
            <v>3.8684719535784229E-3</v>
          </cell>
          <cell r="J44901">
            <v>519</v>
          </cell>
          <cell r="K44901">
            <v>46023</v>
          </cell>
          <cell r="L44901">
            <v>46387</v>
          </cell>
          <cell r="M44901">
            <v>517</v>
          </cell>
          <cell r="N44901">
            <v>45658</v>
          </cell>
          <cell r="O44901">
            <v>46022</v>
          </cell>
          <cell r="P44901">
            <v>292.77999999999997</v>
          </cell>
          <cell r="Q44901">
            <v>292.77999999999997</v>
          </cell>
        </row>
        <row r="44902">
          <cell r="B44902">
            <v>97778327</v>
          </cell>
          <cell r="C44902" t="str">
            <v>SQ Cable 3G1.5, 70M EUR/APREG (C)</v>
          </cell>
          <cell r="D44902" t="str">
            <v>SQ Cable 3G1.5, 70M EUR/APREG (C)</v>
          </cell>
          <cell r="E44902" t="str">
            <v>SQACC</v>
          </cell>
          <cell r="F44902" t="str">
            <v>AS</v>
          </cell>
          <cell r="G44902" t="str">
            <v>WU</v>
          </cell>
          <cell r="H44902">
            <v>3.3388981636059967E-3</v>
          </cell>
          <cell r="J44902">
            <v>601</v>
          </cell>
          <cell r="K44902">
            <v>46023</v>
          </cell>
          <cell r="L44902">
            <v>46387</v>
          </cell>
          <cell r="M44902">
            <v>599</v>
          </cell>
          <cell r="N44902">
            <v>45874</v>
          </cell>
          <cell r="O44902">
            <v>46022</v>
          </cell>
          <cell r="P44902">
            <v>333.91</v>
          </cell>
          <cell r="Q44902">
            <v>333.91</v>
          </cell>
        </row>
        <row r="44903">
          <cell r="B44903">
            <v>97778328</v>
          </cell>
          <cell r="C44903" t="str">
            <v>SQ Cable 3G1.5, 80M EUR/APREG (C)</v>
          </cell>
          <cell r="D44903" t="str">
            <v>SQ Cable 3G1.5, 80M EUR/APREG (C)</v>
          </cell>
          <cell r="E44903" t="str">
            <v>SQACC</v>
          </cell>
          <cell r="F44903" t="str">
            <v>AS</v>
          </cell>
          <cell r="G44903" t="str">
            <v>WU</v>
          </cell>
          <cell r="H44903">
            <v>4.4444444444444731E-3</v>
          </cell>
          <cell r="J44903">
            <v>678</v>
          </cell>
          <cell r="K44903">
            <v>46023</v>
          </cell>
          <cell r="L44903">
            <v>46387</v>
          </cell>
          <cell r="M44903">
            <v>675</v>
          </cell>
          <cell r="N44903">
            <v>45874</v>
          </cell>
          <cell r="O44903">
            <v>46022</v>
          </cell>
          <cell r="P44903">
            <v>375.87</v>
          </cell>
          <cell r="Q44903">
            <v>375.87</v>
          </cell>
        </row>
        <row r="44904">
          <cell r="B44904">
            <v>97778329</v>
          </cell>
          <cell r="C44904" t="str">
            <v>SQ Cable 3G1.5, 90M EUR/APREG (C)</v>
          </cell>
          <cell r="D44904" t="str">
            <v>SQ Cable 3G1.5, 90M EUR/APREG (C)</v>
          </cell>
          <cell r="E44904" t="str">
            <v>SQACC</v>
          </cell>
          <cell r="F44904" t="str">
            <v>AS</v>
          </cell>
          <cell r="G44904" t="str">
            <v>WU</v>
          </cell>
          <cell r="H44904">
            <v>4.0106951871656804E-3</v>
          </cell>
          <cell r="J44904">
            <v>751</v>
          </cell>
          <cell r="K44904">
            <v>46023</v>
          </cell>
          <cell r="L44904">
            <v>46387</v>
          </cell>
          <cell r="M44904">
            <v>748</v>
          </cell>
          <cell r="N44904">
            <v>45874</v>
          </cell>
          <cell r="O44904">
            <v>46022</v>
          </cell>
          <cell r="P44904">
            <v>416.98</v>
          </cell>
          <cell r="Q44904">
            <v>416.98</v>
          </cell>
        </row>
        <row r="44905">
          <cell r="B44905">
            <v>97778330</v>
          </cell>
          <cell r="C44905" t="str">
            <v>SQ Cable 3G1.5, 100M EUR/APREG (C)</v>
          </cell>
          <cell r="D44905" t="str">
            <v>SQ Cable 3G1.5, 100M EUR/APREG (C)</v>
          </cell>
          <cell r="E44905" t="str">
            <v>SQACC</v>
          </cell>
          <cell r="F44905" t="str">
            <v>AS</v>
          </cell>
          <cell r="G44905" t="str">
            <v>WU</v>
          </cell>
          <cell r="H44905">
            <v>3.6496350364962904E-3</v>
          </cell>
          <cell r="J44905">
            <v>825</v>
          </cell>
          <cell r="K44905">
            <v>46023</v>
          </cell>
          <cell r="L44905">
            <v>46387</v>
          </cell>
          <cell r="M44905">
            <v>822</v>
          </cell>
          <cell r="N44905">
            <v>45874</v>
          </cell>
          <cell r="O44905">
            <v>46022</v>
          </cell>
          <cell r="P44905">
            <v>458.08</v>
          </cell>
          <cell r="Q44905">
            <v>458.08</v>
          </cell>
        </row>
        <row r="44906">
          <cell r="B44906">
            <v>97778346</v>
          </cell>
          <cell r="C44906" t="str">
            <v>SQ Cable joint, 2.5mm2, L=40m (C)</v>
          </cell>
          <cell r="D44906" t="str">
            <v>Złącze kablowe do SQ 2.5mm2 L=40m (C)</v>
          </cell>
          <cell r="E44906" t="str">
            <v>SQACC</v>
          </cell>
          <cell r="F44906" t="str">
            <v>AS</v>
          </cell>
          <cell r="G44906" t="str">
            <v>WU</v>
          </cell>
          <cell r="H44906">
            <v>3.5273368606703048E-3</v>
          </cell>
          <cell r="J44906">
            <v>569</v>
          </cell>
          <cell r="K44906">
            <v>46023</v>
          </cell>
          <cell r="L44906">
            <v>46387</v>
          </cell>
          <cell r="M44906">
            <v>567</v>
          </cell>
          <cell r="N44906">
            <v>45658</v>
          </cell>
          <cell r="O44906">
            <v>46022</v>
          </cell>
          <cell r="P44906">
            <v>303.48</v>
          </cell>
          <cell r="Q44906">
            <v>303.48</v>
          </cell>
        </row>
        <row r="44907">
          <cell r="B44907">
            <v>97778347</v>
          </cell>
          <cell r="C44907" t="str">
            <v>SQ Cable joint, 2.5mm2, L=50m (C)</v>
          </cell>
          <cell r="D44907" t="str">
            <v>SQ Cable joint, 2.5mm2, L=50m (C)</v>
          </cell>
          <cell r="E44907" t="str">
            <v>SQACC</v>
          </cell>
          <cell r="F44907" t="str">
            <v>AS</v>
          </cell>
          <cell r="G44907" t="str">
            <v>WU</v>
          </cell>
          <cell r="H44907">
            <v>4.7244094488188004E-3</v>
          </cell>
          <cell r="J44907">
            <v>638</v>
          </cell>
          <cell r="K44907">
            <v>46023</v>
          </cell>
          <cell r="L44907">
            <v>46387</v>
          </cell>
          <cell r="M44907">
            <v>635</v>
          </cell>
          <cell r="N44907">
            <v>45874</v>
          </cell>
          <cell r="O44907">
            <v>46022</v>
          </cell>
          <cell r="P44907">
            <v>354.03</v>
          </cell>
          <cell r="Q44907">
            <v>354.03</v>
          </cell>
        </row>
        <row r="44908">
          <cell r="B44908">
            <v>97778348</v>
          </cell>
          <cell r="C44908" t="str">
            <v>SQ Cable joint, 2.5mm2, L=60m (C)</v>
          </cell>
          <cell r="D44908" t="str">
            <v>SQ Cable joint, 2.5mm2, L=60m (C)</v>
          </cell>
          <cell r="E44908" t="str">
            <v>SQACC</v>
          </cell>
          <cell r="F44908" t="str">
            <v>AS</v>
          </cell>
          <cell r="G44908" t="str">
            <v>WU</v>
          </cell>
          <cell r="H44908">
            <v>4.1322314049587749E-3</v>
          </cell>
          <cell r="J44908">
            <v>729</v>
          </cell>
          <cell r="K44908">
            <v>46023</v>
          </cell>
          <cell r="L44908">
            <v>46387</v>
          </cell>
          <cell r="M44908">
            <v>726</v>
          </cell>
          <cell r="N44908">
            <v>45874</v>
          </cell>
          <cell r="O44908">
            <v>46022</v>
          </cell>
          <cell r="P44908">
            <v>404.63</v>
          </cell>
          <cell r="Q44908">
            <v>404.63</v>
          </cell>
        </row>
        <row r="44909">
          <cell r="B44909">
            <v>97778349</v>
          </cell>
          <cell r="C44909" t="str">
            <v>SQ Cable joint, 2.5mm2, L=70m (C)</v>
          </cell>
          <cell r="D44909" t="str">
            <v>Złącze kablowe do SQ 2.5mm2 L=70m (C)</v>
          </cell>
          <cell r="E44909" t="str">
            <v>SQACC</v>
          </cell>
          <cell r="F44909" t="str">
            <v>AS</v>
          </cell>
          <cell r="G44909" t="str">
            <v>WU</v>
          </cell>
          <cell r="H44909">
            <v>3.7878787878788955E-3</v>
          </cell>
          <cell r="J44909">
            <v>795</v>
          </cell>
          <cell r="K44909">
            <v>46023</v>
          </cell>
          <cell r="L44909">
            <v>46387</v>
          </cell>
          <cell r="M44909">
            <v>792</v>
          </cell>
          <cell r="N44909">
            <v>45658</v>
          </cell>
          <cell r="O44909">
            <v>46022</v>
          </cell>
          <cell r="P44909">
            <v>454.63</v>
          </cell>
          <cell r="Q44909">
            <v>454.63</v>
          </cell>
        </row>
        <row r="44910">
          <cell r="B44910">
            <v>97778350</v>
          </cell>
          <cell r="C44910" t="str">
            <v>SQ Cable joint, 2.5mm2, L=80m (C)</v>
          </cell>
          <cell r="D44910" t="str">
            <v>SQ Cable joint, 2.5mm2, L=80m (C)</v>
          </cell>
          <cell r="E44910" t="str">
            <v>SQACC</v>
          </cell>
          <cell r="F44910" t="str">
            <v>AS</v>
          </cell>
          <cell r="G44910" t="str">
            <v>WU</v>
          </cell>
          <cell r="H44910">
            <v>4.4101433296581671E-3</v>
          </cell>
          <cell r="J44910">
            <v>911</v>
          </cell>
          <cell r="K44910">
            <v>46023</v>
          </cell>
          <cell r="L44910">
            <v>46387</v>
          </cell>
          <cell r="M44910">
            <v>907</v>
          </cell>
          <cell r="N44910">
            <v>45874</v>
          </cell>
          <cell r="O44910">
            <v>46022</v>
          </cell>
          <cell r="P44910">
            <v>505.2</v>
          </cell>
          <cell r="Q44910">
            <v>505.2</v>
          </cell>
        </row>
        <row r="44911">
          <cell r="B44911">
            <v>97778351</v>
          </cell>
          <cell r="C44911" t="str">
            <v>SQ Cable joint, 2.5mm2, L=90 (C)</v>
          </cell>
          <cell r="D44911" t="str">
            <v>SQ Cable joint, 2.5mm2, L=90 (C)</v>
          </cell>
          <cell r="E44911" t="str">
            <v>SQACC</v>
          </cell>
          <cell r="F44911" t="str">
            <v>AS</v>
          </cell>
          <cell r="G44911" t="str">
            <v>WU</v>
          </cell>
          <cell r="H44911">
            <v>4.0899795501021519E-3</v>
          </cell>
          <cell r="J44911">
            <v>982</v>
          </cell>
          <cell r="K44911">
            <v>46023</v>
          </cell>
          <cell r="L44911">
            <v>46387</v>
          </cell>
          <cell r="M44911">
            <v>978</v>
          </cell>
          <cell r="N44911">
            <v>45874</v>
          </cell>
          <cell r="O44911">
            <v>46022</v>
          </cell>
          <cell r="P44911">
            <v>544.66999999999996</v>
          </cell>
          <cell r="Q44911">
            <v>544.66999999999996</v>
          </cell>
        </row>
        <row r="44912">
          <cell r="B44912">
            <v>97778352</v>
          </cell>
          <cell r="C44912" t="str">
            <v>SQ Cable joint, 2.5mm2, L=100 (C)</v>
          </cell>
          <cell r="D44912" t="str">
            <v>SQ Cable joint, 2.5mm2, L=100 (C)</v>
          </cell>
          <cell r="E44912" t="str">
            <v>SQACC</v>
          </cell>
          <cell r="F44912" t="str">
            <v>AS</v>
          </cell>
          <cell r="G44912" t="str">
            <v>WU</v>
          </cell>
          <cell r="H44912">
            <v>3.7488284910964786E-3</v>
          </cell>
          <cell r="J44912">
            <v>1071</v>
          </cell>
          <cell r="K44912">
            <v>46023</v>
          </cell>
          <cell r="L44912">
            <v>46387</v>
          </cell>
          <cell r="M44912">
            <v>1067</v>
          </cell>
          <cell r="N44912">
            <v>45874</v>
          </cell>
          <cell r="O44912">
            <v>46022</v>
          </cell>
          <cell r="P44912">
            <v>594.61</v>
          </cell>
          <cell r="Q44912">
            <v>594.61</v>
          </cell>
        </row>
        <row r="44913">
          <cell r="B44913">
            <v>97778353</v>
          </cell>
          <cell r="C44913" t="str">
            <v>SQ Cable joint, 4.0mm2, L=80 (C)</v>
          </cell>
          <cell r="D44913" t="str">
            <v>Złącze kablowe do SQ 4mm2 L=80m (C)</v>
          </cell>
          <cell r="E44913" t="str">
            <v>SQACC</v>
          </cell>
          <cell r="F44913" t="str">
            <v>AS</v>
          </cell>
          <cell r="G44913" t="str">
            <v>WU</v>
          </cell>
          <cell r="H44913">
            <v>4.1551246537396835E-3</v>
          </cell>
          <cell r="J44913">
            <v>1450</v>
          </cell>
          <cell r="K44913">
            <v>46023</v>
          </cell>
          <cell r="L44913">
            <v>46387</v>
          </cell>
          <cell r="M44913">
            <v>1444</v>
          </cell>
          <cell r="N44913">
            <v>45658</v>
          </cell>
          <cell r="O44913">
            <v>46022</v>
          </cell>
          <cell r="P44913">
            <v>772.26</v>
          </cell>
          <cell r="Q44913">
            <v>772.26</v>
          </cell>
        </row>
        <row r="44914">
          <cell r="B44914">
            <v>97778355</v>
          </cell>
          <cell r="C44914" t="str">
            <v>SQ Cable joint, 4.0mm2, L=100 (C)</v>
          </cell>
          <cell r="D44914" t="str">
            <v>SQ Cable joint, 4.0mm2, L=100 (C)</v>
          </cell>
          <cell r="E44914" t="str">
            <v>SQACC</v>
          </cell>
          <cell r="F44914" t="str">
            <v>AS</v>
          </cell>
          <cell r="G44914" t="str">
            <v>WU</v>
          </cell>
          <cell r="H44914">
            <v>4.1395623891189448E-3</v>
          </cell>
          <cell r="J44914">
            <v>1698</v>
          </cell>
          <cell r="K44914">
            <v>46023</v>
          </cell>
          <cell r="L44914">
            <v>46387</v>
          </cell>
          <cell r="M44914">
            <v>1691</v>
          </cell>
          <cell r="N44914">
            <v>45874</v>
          </cell>
          <cell r="O44914">
            <v>46022</v>
          </cell>
          <cell r="P44914">
            <v>941.89</v>
          </cell>
          <cell r="Q44914">
            <v>941.89</v>
          </cell>
        </row>
        <row r="44915">
          <cell r="B44915">
            <v>97778357</v>
          </cell>
          <cell r="C44915" t="str">
            <v>SQ Cable joint, 6.0mm2, L=100 (C)</v>
          </cell>
          <cell r="D44915" t="str">
            <v>Złącze kablowe do SQ 6mm2 L=100m (C)</v>
          </cell>
          <cell r="E44915" t="str">
            <v>SQACC</v>
          </cell>
          <cell r="F44915" t="str">
            <v>AS</v>
          </cell>
          <cell r="G44915" t="str">
            <v>WU</v>
          </cell>
          <cell r="H44915">
            <v>3.8834951456310218E-3</v>
          </cell>
          <cell r="J44915">
            <v>2068</v>
          </cell>
          <cell r="K44915">
            <v>46023</v>
          </cell>
          <cell r="L44915">
            <v>46387</v>
          </cell>
          <cell r="M44915">
            <v>2060</v>
          </cell>
          <cell r="N44915">
            <v>45658</v>
          </cell>
          <cell r="O44915">
            <v>46022</v>
          </cell>
          <cell r="P44915">
            <v>1165.77</v>
          </cell>
          <cell r="Q44915">
            <v>1165.77</v>
          </cell>
        </row>
        <row r="44916">
          <cell r="B44916">
            <v>97778588</v>
          </cell>
          <cell r="C44916" t="str">
            <v>VFI/-0.6-12m/1/C/N------/EG6/--/--F/VD-1</v>
          </cell>
          <cell r="D44916" t="str">
            <v>VFI/-0.6-12m/1/C/N------/EG6/--/--F/VD-1</v>
          </cell>
          <cell r="E44916" t="str">
            <v>VFIMS</v>
          </cell>
          <cell r="F44916" t="str">
            <v>II</v>
          </cell>
          <cell r="G44916" t="str">
            <v>IND</v>
          </cell>
          <cell r="H44916">
            <v>2.4561403508772006E-2</v>
          </cell>
          <cell r="J44916">
            <v>584</v>
          </cell>
          <cell r="K44916">
            <v>46023</v>
          </cell>
          <cell r="L44916">
            <v>46387</v>
          </cell>
          <cell r="M44916">
            <v>570</v>
          </cell>
          <cell r="N44916">
            <v>45658</v>
          </cell>
          <cell r="O44916">
            <v>46022</v>
          </cell>
          <cell r="P44916">
            <v>313.32</v>
          </cell>
          <cell r="Q44916">
            <v>284.83999999999997</v>
          </cell>
        </row>
        <row r="44917">
          <cell r="B44917">
            <v>97778589</v>
          </cell>
          <cell r="C44917" t="str">
            <v>VFI/-1.3-25m/1/C/N------/EG6/--/--F/VD-1</v>
          </cell>
          <cell r="D44917" t="str">
            <v>VFI/-1.3-25m/1/C/N------/EG6/--/--F/VD-1</v>
          </cell>
          <cell r="E44917" t="str">
            <v>VFIMS</v>
          </cell>
          <cell r="F44917" t="str">
            <v>II</v>
          </cell>
          <cell r="G44917" t="str">
            <v>IND</v>
          </cell>
          <cell r="H44917">
            <v>2.0866773675762396E-2</v>
          </cell>
          <cell r="J44917">
            <v>636</v>
          </cell>
          <cell r="K44917">
            <v>46023</v>
          </cell>
          <cell r="L44917">
            <v>46387</v>
          </cell>
          <cell r="M44917">
            <v>623</v>
          </cell>
          <cell r="N44917">
            <v>45658</v>
          </cell>
          <cell r="O44917">
            <v>46022</v>
          </cell>
          <cell r="P44917">
            <v>341.17</v>
          </cell>
          <cell r="Q44917">
            <v>310.14999999999998</v>
          </cell>
        </row>
        <row r="44918">
          <cell r="B44918">
            <v>97778590</v>
          </cell>
          <cell r="C44918" t="str">
            <v>VFI/---2-40m/1/C/N------/EG6/--/--F/VD-1</v>
          </cell>
          <cell r="D44918" t="str">
            <v>VFI/---2-40m/1/C/N------/EG6/--/--F/VD-1</v>
          </cell>
          <cell r="E44918" t="str">
            <v>VFIMS</v>
          </cell>
          <cell r="F44918" t="str">
            <v>II</v>
          </cell>
          <cell r="G44918" t="str">
            <v>IND</v>
          </cell>
          <cell r="H44918">
            <v>2.1929824561403466E-2</v>
          </cell>
          <cell r="J44918">
            <v>699</v>
          </cell>
          <cell r="K44918">
            <v>46023</v>
          </cell>
          <cell r="L44918">
            <v>46387</v>
          </cell>
          <cell r="M44918">
            <v>684</v>
          </cell>
          <cell r="N44918">
            <v>45658</v>
          </cell>
          <cell r="O44918">
            <v>46022</v>
          </cell>
          <cell r="P44918">
            <v>374.59</v>
          </cell>
          <cell r="Q44918">
            <v>340.54</v>
          </cell>
        </row>
        <row r="44919">
          <cell r="B44919">
            <v>97778613</v>
          </cell>
          <cell r="C44919" t="str">
            <v>VFI/--8-160m/1/C/N------/EG6/--/--F/VD-1</v>
          </cell>
          <cell r="D44919" t="str">
            <v>VFI/--8-160m/1/C/N------/EG6/--/--F/VD-1</v>
          </cell>
          <cell r="E44919" t="str">
            <v>VFIMS</v>
          </cell>
          <cell r="F44919" t="str">
            <v>II</v>
          </cell>
          <cell r="G44919" t="str">
            <v>IND</v>
          </cell>
          <cell r="H44919">
            <v>1.4767932489451407E-2</v>
          </cell>
          <cell r="J44919">
            <v>962</v>
          </cell>
          <cell r="K44919">
            <v>46023</v>
          </cell>
          <cell r="L44919">
            <v>46387</v>
          </cell>
          <cell r="M44919">
            <v>948</v>
          </cell>
          <cell r="N44919">
            <v>45839</v>
          </cell>
          <cell r="O44919">
            <v>46022</v>
          </cell>
          <cell r="P44919">
            <v>512.45000000000005</v>
          </cell>
          <cell r="Q44919">
            <v>465.86</v>
          </cell>
        </row>
        <row r="44920">
          <cell r="B44920">
            <v>97778614</v>
          </cell>
          <cell r="C44920" t="str">
            <v>VFI/-12-240m/1/C/N------/EG6/--/--F/VD-1</v>
          </cell>
          <cell r="D44920" t="str">
            <v>VFI/-12-240m/1/C/N------/EG6/--/--F/VD-1</v>
          </cell>
          <cell r="E44920" t="str">
            <v>VFIMS</v>
          </cell>
          <cell r="F44920" t="str">
            <v>II</v>
          </cell>
          <cell r="G44920" t="str">
            <v>IND</v>
          </cell>
          <cell r="H44920">
            <v>2.1093000958772867E-2</v>
          </cell>
          <cell r="J44920">
            <v>1065</v>
          </cell>
          <cell r="K44920">
            <v>46023</v>
          </cell>
          <cell r="L44920">
            <v>46387</v>
          </cell>
          <cell r="M44920">
            <v>1043</v>
          </cell>
          <cell r="N44920">
            <v>45658</v>
          </cell>
          <cell r="O44920">
            <v>46022</v>
          </cell>
          <cell r="P44920">
            <v>570.94000000000005</v>
          </cell>
          <cell r="Q44920">
            <v>519.04</v>
          </cell>
        </row>
        <row r="44921">
          <cell r="B44921">
            <v>97778619</v>
          </cell>
          <cell r="C44921" t="str">
            <v>VFI/-3.2-64m/1/C/N------/VG6/--/--F/VD-1</v>
          </cell>
          <cell r="D44921" t="str">
            <v>VFI/-3.2-64m/1/C/N------/VG6/--/--F/VD-1</v>
          </cell>
          <cell r="E44921" t="str">
            <v>VFIMS</v>
          </cell>
          <cell r="F44921" t="str">
            <v>II</v>
          </cell>
          <cell r="G44921" t="str">
            <v>IND</v>
          </cell>
          <cell r="H44921">
            <v>1.51898734177216E-2</v>
          </cell>
          <cell r="J44921">
            <v>802</v>
          </cell>
          <cell r="K44921">
            <v>46023</v>
          </cell>
          <cell r="L44921">
            <v>46387</v>
          </cell>
          <cell r="M44921">
            <v>790</v>
          </cell>
          <cell r="N44921">
            <v>45658</v>
          </cell>
          <cell r="O44921">
            <v>46022</v>
          </cell>
          <cell r="P44921">
            <v>413.59</v>
          </cell>
          <cell r="Q44921">
            <v>375.99</v>
          </cell>
        </row>
        <row r="44922">
          <cell r="B44922">
            <v>97778620</v>
          </cell>
          <cell r="C44922" t="str">
            <v>VFI/5.2-104m/1/C/N------/VG6/--/--F/VD-1</v>
          </cell>
          <cell r="D44922" t="str">
            <v>VFI/5.2-104m/1/C/N------/VG6/--/--F/VD-1</v>
          </cell>
          <cell r="E44922" t="str">
            <v>VFIMS</v>
          </cell>
          <cell r="F44922" t="str">
            <v>II</v>
          </cell>
          <cell r="G44922" t="str">
            <v>IND</v>
          </cell>
          <cell r="H44922">
            <v>2.0238095238095166E-2</v>
          </cell>
          <cell r="J44922">
            <v>857</v>
          </cell>
          <cell r="K44922">
            <v>46023</v>
          </cell>
          <cell r="L44922">
            <v>46387</v>
          </cell>
          <cell r="M44922">
            <v>840</v>
          </cell>
          <cell r="N44922">
            <v>45658</v>
          </cell>
          <cell r="O44922">
            <v>46022</v>
          </cell>
          <cell r="P44922">
            <v>459.56</v>
          </cell>
          <cell r="Q44922">
            <v>417.78</v>
          </cell>
        </row>
        <row r="44923">
          <cell r="B44923">
            <v>97778650</v>
          </cell>
          <cell r="C44923" t="str">
            <v>Kit, Chamber stack CR 32-5-2</v>
          </cell>
          <cell r="D44923" t="str">
            <v>Wkład CR 32-5-2</v>
          </cell>
          <cell r="E44923" t="str">
            <v>CRLKT</v>
          </cell>
          <cell r="F44923" t="str">
            <v>SC</v>
          </cell>
          <cell r="G44923" t="str">
            <v>IND</v>
          </cell>
          <cell r="H44923">
            <v>2.0100502512562901E-2</v>
          </cell>
          <cell r="J44923">
            <v>5075</v>
          </cell>
          <cell r="K44923">
            <v>46023</v>
          </cell>
          <cell r="L44923">
            <v>46387</v>
          </cell>
          <cell r="M44923">
            <v>4975</v>
          </cell>
          <cell r="N44923">
            <v>45658</v>
          </cell>
          <cell r="O44923">
            <v>46022</v>
          </cell>
          <cell r="P44923">
            <v>1686.13</v>
          </cell>
          <cell r="Q44923">
            <v>1669.44</v>
          </cell>
        </row>
        <row r="44924">
          <cell r="B44924">
            <v>97779792</v>
          </cell>
          <cell r="C44924" t="str">
            <v>Filter dU/dt 200-500 90A IP54 130B2840</v>
          </cell>
          <cell r="D44924" t="str">
            <v>Filtr dU/dt 200-500 90A IP54 130B2840</v>
          </cell>
          <cell r="E44924" t="str">
            <v>CUEA1</v>
          </cell>
          <cell r="F44924" t="str">
            <v>AI</v>
          </cell>
          <cell r="G44924" t="str">
            <v>IND</v>
          </cell>
          <cell r="H44924">
            <v>1.5051395007342094E-2</v>
          </cell>
          <cell r="J44924">
            <v>2765</v>
          </cell>
          <cell r="K44924">
            <v>46023</v>
          </cell>
          <cell r="L44924">
            <v>46387</v>
          </cell>
          <cell r="M44924">
            <v>2724</v>
          </cell>
          <cell r="N44924">
            <v>45658</v>
          </cell>
          <cell r="O44924">
            <v>46022</v>
          </cell>
          <cell r="P44924">
            <v>933</v>
          </cell>
          <cell r="Q44924">
            <v>933</v>
          </cell>
        </row>
        <row r="44925">
          <cell r="B44925">
            <v>97780078</v>
          </cell>
          <cell r="C44925" t="str">
            <v>CRN5-10 K-FGJ-H-E-HQQE 3x230/400 50HZ</v>
          </cell>
          <cell r="D44925" t="str">
            <v>CRN5-10 K-FGJ-H-E-HQQE 3x230/400 50HZ</v>
          </cell>
          <cell r="E44925" t="str">
            <v>CRN05</v>
          </cell>
          <cell r="F44925" t="str">
            <v>IA</v>
          </cell>
          <cell r="G44925" t="str">
            <v>IND</v>
          </cell>
          <cell r="H44925">
            <v>3.6623492630638577E-2</v>
          </cell>
          <cell r="J44925">
            <v>2321</v>
          </cell>
          <cell r="K44925">
            <v>46023</v>
          </cell>
          <cell r="L44925">
            <v>46387</v>
          </cell>
          <cell r="M44925">
            <v>2239</v>
          </cell>
          <cell r="N44925">
            <v>45658</v>
          </cell>
          <cell r="O44925">
            <v>46022</v>
          </cell>
          <cell r="P44925">
            <v>992.04</v>
          </cell>
          <cell r="Q44925">
            <v>977.38</v>
          </cell>
        </row>
        <row r="44926">
          <cell r="B44926">
            <v>97780191</v>
          </cell>
          <cell r="C44926" t="str">
            <v>CM3-6 A-R-A-V-AQQV F-A-B-N</v>
          </cell>
          <cell r="D44926" t="str">
            <v>CM3-6 A-R-A-V-AQQV F-A-B-N</v>
          </cell>
          <cell r="E44926" t="str">
            <v>CM03A</v>
          </cell>
          <cell r="F44926" t="str">
            <v>IE</v>
          </cell>
          <cell r="G44926" t="str">
            <v>IND</v>
          </cell>
          <cell r="H44926">
            <v>3.9039039039038936E-2</v>
          </cell>
          <cell r="J44926">
            <v>692</v>
          </cell>
          <cell r="K44926">
            <v>46023</v>
          </cell>
          <cell r="L44926">
            <v>46387</v>
          </cell>
          <cell r="M44926">
            <v>666</v>
          </cell>
          <cell r="N44926">
            <v>45658</v>
          </cell>
          <cell r="O44926">
            <v>46022</v>
          </cell>
          <cell r="P44926">
            <v>306.38</v>
          </cell>
          <cell r="Q44926">
            <v>301.85000000000002</v>
          </cell>
        </row>
        <row r="44927">
          <cell r="B44927">
            <v>97780840</v>
          </cell>
          <cell r="C44927" t="str">
            <v>Filter dU/dt 200-500 44A IP54 130B2837</v>
          </cell>
          <cell r="D44927" t="str">
            <v>Filtr dU/dt 200-500 44A IP54 130B2837</v>
          </cell>
          <cell r="E44927" t="str">
            <v>CUEA1</v>
          </cell>
          <cell r="F44927" t="str">
            <v>AI</v>
          </cell>
          <cell r="G44927" t="str">
            <v>IND</v>
          </cell>
          <cell r="H44927">
            <v>1.4893617021276562E-2</v>
          </cell>
          <cell r="J44927">
            <v>1908</v>
          </cell>
          <cell r="K44927">
            <v>46023</v>
          </cell>
          <cell r="L44927">
            <v>46387</v>
          </cell>
          <cell r="M44927">
            <v>1880</v>
          </cell>
          <cell r="N44927">
            <v>45658</v>
          </cell>
          <cell r="O44927">
            <v>46022</v>
          </cell>
          <cell r="P44927">
            <v>644</v>
          </cell>
          <cell r="Q44927">
            <v>644</v>
          </cell>
        </row>
        <row r="44928">
          <cell r="B44928">
            <v>97781424</v>
          </cell>
          <cell r="C44928" t="str">
            <v>Filter dU/dt 200-500 106A IP54 130B2843</v>
          </cell>
          <cell r="D44928" t="str">
            <v>Filtr dU/dt 200-500 106A IP54 130B2843</v>
          </cell>
          <cell r="E44928" t="str">
            <v>CUEA1</v>
          </cell>
          <cell r="F44928" t="str">
            <v>AI</v>
          </cell>
          <cell r="G44928" t="str">
            <v>IND</v>
          </cell>
          <cell r="H44928">
            <v>1.5129473377945901E-2</v>
          </cell>
          <cell r="J44928">
            <v>3489</v>
          </cell>
          <cell r="K44928">
            <v>46023</v>
          </cell>
          <cell r="L44928">
            <v>46387</v>
          </cell>
          <cell r="M44928">
            <v>3437</v>
          </cell>
          <cell r="N44928">
            <v>45658</v>
          </cell>
          <cell r="O44928">
            <v>46022</v>
          </cell>
          <cell r="P44928">
            <v>1177</v>
          </cell>
          <cell r="Q44928">
            <v>1177</v>
          </cell>
        </row>
        <row r="44929">
          <cell r="B44929">
            <v>97781428</v>
          </cell>
          <cell r="C44929" t="str">
            <v>Filter dU/dt 200-500 177A IP54 130B2846</v>
          </cell>
          <cell r="D44929" t="str">
            <v>Filtr dU/dt 200-500 177A IP54 130B2846</v>
          </cell>
          <cell r="E44929" t="str">
            <v>CUEA1</v>
          </cell>
          <cell r="F44929" t="str">
            <v>AI</v>
          </cell>
          <cell r="G44929" t="str">
            <v>IND</v>
          </cell>
          <cell r="H44929">
            <v>1.4900314795383007E-2</v>
          </cell>
          <cell r="J44929">
            <v>4836</v>
          </cell>
          <cell r="K44929">
            <v>46023</v>
          </cell>
          <cell r="L44929">
            <v>46387</v>
          </cell>
          <cell r="M44929">
            <v>4765</v>
          </cell>
          <cell r="N44929">
            <v>45658</v>
          </cell>
          <cell r="O44929">
            <v>46022</v>
          </cell>
          <cell r="P44929">
            <v>1632</v>
          </cell>
          <cell r="Q44929">
            <v>1632</v>
          </cell>
        </row>
        <row r="44930">
          <cell r="B44930">
            <v>97783894</v>
          </cell>
          <cell r="C44930" t="str">
            <v>Spare, cable AP, H07RN-F 7G1,5 4m</v>
          </cell>
          <cell r="D44930" t="str">
            <v>Kabel AP H07RN-F 7G 1.5 4m</v>
          </cell>
          <cell r="E44930" t="str">
            <v>APHKT</v>
          </cell>
          <cell r="F44930" t="str">
            <v>SD</v>
          </cell>
          <cell r="G44930" t="str">
            <v>WU</v>
          </cell>
          <cell r="H44930">
            <v>8.2304526748970819E-3</v>
          </cell>
          <cell r="J44930">
            <v>245</v>
          </cell>
          <cell r="K44930">
            <v>46023</v>
          </cell>
          <cell r="L44930">
            <v>46387</v>
          </cell>
          <cell r="M44930">
            <v>243</v>
          </cell>
          <cell r="N44930">
            <v>45658</v>
          </cell>
          <cell r="O44930">
            <v>46022</v>
          </cell>
          <cell r="P44930">
            <v>81.94</v>
          </cell>
          <cell r="Q44930">
            <v>80.73</v>
          </cell>
        </row>
        <row r="44931">
          <cell r="B44931">
            <v>97783899</v>
          </cell>
          <cell r="C44931" t="str">
            <v>Spare, cable AP, H07RN-F 7G1,5 11m</v>
          </cell>
          <cell r="D44931" t="str">
            <v>Kabel AP H07RN-F 7G1.5 11m</v>
          </cell>
          <cell r="E44931" t="str">
            <v>APHKT</v>
          </cell>
          <cell r="F44931" t="str">
            <v>SD</v>
          </cell>
          <cell r="G44931" t="str">
            <v>WU</v>
          </cell>
          <cell r="H44931">
            <v>1.0121457489878471E-2</v>
          </cell>
          <cell r="J44931">
            <v>499</v>
          </cell>
          <cell r="K44931">
            <v>46023</v>
          </cell>
          <cell r="L44931">
            <v>46387</v>
          </cell>
          <cell r="M44931">
            <v>494</v>
          </cell>
          <cell r="N44931">
            <v>45658</v>
          </cell>
          <cell r="O44931">
            <v>46022</v>
          </cell>
          <cell r="P44931">
            <v>166.79</v>
          </cell>
          <cell r="Q44931">
            <v>164.33</v>
          </cell>
        </row>
        <row r="44932">
          <cell r="B44932">
            <v>97783901</v>
          </cell>
          <cell r="C44932" t="str">
            <v>Spare, cable AP, H07RN-F 7G1,5 21m</v>
          </cell>
          <cell r="D44932" t="str">
            <v>Kabel AP H07RN-F 7G1.5 21m</v>
          </cell>
          <cell r="E44932" t="str">
            <v>APHKT</v>
          </cell>
          <cell r="F44932" t="str">
            <v>SD</v>
          </cell>
          <cell r="G44932" t="str">
            <v>WU</v>
          </cell>
          <cell r="H44932">
            <v>9.4786729857820884E-3</v>
          </cell>
          <cell r="J44932">
            <v>852</v>
          </cell>
          <cell r="K44932">
            <v>46023</v>
          </cell>
          <cell r="L44932">
            <v>46387</v>
          </cell>
          <cell r="M44932">
            <v>844</v>
          </cell>
          <cell r="N44932">
            <v>45658</v>
          </cell>
          <cell r="O44932">
            <v>46022</v>
          </cell>
          <cell r="P44932">
            <v>284.99</v>
          </cell>
          <cell r="Q44932">
            <v>280.77999999999997</v>
          </cell>
        </row>
        <row r="44933">
          <cell r="B44933">
            <v>97784592</v>
          </cell>
          <cell r="C44933" t="str">
            <v>CRN5-9 A-FGJ-A-E-HQQE 3x500D 50HZ</v>
          </cell>
          <cell r="D44933" t="str">
            <v>CRN5-9 A-FGJ-A-E-HQQE 3x500D 50HZ</v>
          </cell>
          <cell r="E44933" t="str">
            <v>CRN05</v>
          </cell>
          <cell r="F44933" t="str">
            <v>IA</v>
          </cell>
          <cell r="G44933" t="str">
            <v>IND</v>
          </cell>
          <cell r="H44933">
            <v>3.9308176100628867E-2</v>
          </cell>
          <cell r="J44933">
            <v>1983</v>
          </cell>
          <cell r="K44933">
            <v>46023</v>
          </cell>
          <cell r="L44933">
            <v>46387</v>
          </cell>
          <cell r="M44933">
            <v>1908</v>
          </cell>
          <cell r="N44933">
            <v>45658</v>
          </cell>
          <cell r="O44933">
            <v>46022</v>
          </cell>
          <cell r="P44933">
            <v>847.55</v>
          </cell>
          <cell r="Q44933">
            <v>835.02</v>
          </cell>
        </row>
        <row r="44934">
          <cell r="B44934">
            <v>97784623</v>
          </cell>
          <cell r="C44934" t="str">
            <v>CR32-2-2 FZ-F-A-F-HQQE 3x400/690 50 HZ</v>
          </cell>
          <cell r="D44934" t="str">
            <v>CR32-2-2 FZ-F-A-F-HQQE 3x400/690 50 HZ</v>
          </cell>
          <cell r="E44934" t="str">
            <v>CR032</v>
          </cell>
          <cell r="F44934" t="str">
            <v>IC</v>
          </cell>
          <cell r="G44934" t="str">
            <v>IND</v>
          </cell>
          <cell r="H44934">
            <v>3.8991596638655368E-2</v>
          </cell>
          <cell r="J44934">
            <v>9273</v>
          </cell>
          <cell r="K44934">
            <v>46023</v>
          </cell>
          <cell r="L44934">
            <v>46387</v>
          </cell>
          <cell r="M44934">
            <v>8925</v>
          </cell>
          <cell r="N44934">
            <v>45658</v>
          </cell>
          <cell r="O44934">
            <v>46022</v>
          </cell>
          <cell r="P44934">
            <v>3962.93</v>
          </cell>
          <cell r="Q44934">
            <v>3904.36</v>
          </cell>
        </row>
        <row r="44935">
          <cell r="B44935">
            <v>97786031</v>
          </cell>
          <cell r="C44935" t="str">
            <v>Kit, Chamber stack CR/CRI 3-19</v>
          </cell>
          <cell r="D44935" t="str">
            <v>Wkład CR/CRI 3-19 Low NPSH</v>
          </cell>
          <cell r="E44935" t="str">
            <v>CRSKT</v>
          </cell>
          <cell r="F44935" t="str">
            <v>SC</v>
          </cell>
          <cell r="G44935" t="str">
            <v>IND</v>
          </cell>
          <cell r="H44935">
            <v>1.4981273408239737E-2</v>
          </cell>
          <cell r="J44935">
            <v>1355</v>
          </cell>
          <cell r="K44935">
            <v>46023</v>
          </cell>
          <cell r="L44935">
            <v>46387</v>
          </cell>
          <cell r="M44935">
            <v>1335</v>
          </cell>
          <cell r="N44935">
            <v>45658</v>
          </cell>
          <cell r="O44935">
            <v>46022</v>
          </cell>
          <cell r="P44935">
            <v>446.39</v>
          </cell>
          <cell r="Q44935">
            <v>441.97</v>
          </cell>
        </row>
        <row r="44936">
          <cell r="B44936">
            <v>97786070</v>
          </cell>
          <cell r="C44936" t="str">
            <v>CR5-5 K-FGJ-A-E-HQQE 3x230/460 60HZ</v>
          </cell>
          <cell r="D44936" t="str">
            <v>CR5-5 K-FGJ-A-E-HQQE 3x230/460 60HZ</v>
          </cell>
          <cell r="E44936" t="str">
            <v>CR005</v>
          </cell>
          <cell r="F44936" t="str">
            <v>IA</v>
          </cell>
          <cell r="G44936" t="str">
            <v>IND</v>
          </cell>
          <cell r="H44936">
            <v>3.6833424958768513E-2</v>
          </cell>
          <cell r="J44936">
            <v>1886</v>
          </cell>
          <cell r="K44936">
            <v>46023</v>
          </cell>
          <cell r="L44936">
            <v>46387</v>
          </cell>
          <cell r="M44936">
            <v>1819</v>
          </cell>
          <cell r="N44936">
            <v>45658</v>
          </cell>
          <cell r="O44936">
            <v>46022</v>
          </cell>
          <cell r="P44936">
            <v>806.08</v>
          </cell>
          <cell r="Q44936">
            <v>794.16</v>
          </cell>
        </row>
        <row r="44937">
          <cell r="B44937">
            <v>97786733</v>
          </cell>
          <cell r="C44937" t="str">
            <v>CRN3-33 B-FGJ-A-E-HQQE 3x400D 50HZ</v>
          </cell>
          <cell r="D44937" t="str">
            <v>CRN3-33 B-FGJ-A-E-HQQE 3x400D 50HZ</v>
          </cell>
          <cell r="E44937" t="str">
            <v>CRN03</v>
          </cell>
          <cell r="F44937" t="str">
            <v>IA</v>
          </cell>
          <cell r="G44937" t="str">
            <v>IND</v>
          </cell>
          <cell r="H44937">
            <v>3.4948895483020159E-2</v>
          </cell>
          <cell r="J44937">
            <v>3139</v>
          </cell>
          <cell r="K44937">
            <v>46023</v>
          </cell>
          <cell r="L44937">
            <v>46387</v>
          </cell>
          <cell r="M44937">
            <v>3033</v>
          </cell>
          <cell r="N44937">
            <v>45658</v>
          </cell>
          <cell r="O44937">
            <v>46022</v>
          </cell>
          <cell r="P44937">
            <v>1335.19</v>
          </cell>
          <cell r="Q44937">
            <v>1315.45</v>
          </cell>
        </row>
        <row r="44938">
          <cell r="B44938">
            <v>97787407</v>
          </cell>
          <cell r="C44938" t="str">
            <v>NBGE 65-40-250/230AAF2KESBQQEOWB</v>
          </cell>
          <cell r="D44938" t="str">
            <v>NBGE 65-40-250/230AAF2KESBQQEOWB</v>
          </cell>
          <cell r="E44938" t="str">
            <v>NBSSE</v>
          </cell>
          <cell r="F44938" t="str">
            <v>CE</v>
          </cell>
          <cell r="G44938" t="str">
            <v>CBS</v>
          </cell>
          <cell r="H44938">
            <v>2.9010351420847957E-2</v>
          </cell>
          <cell r="I44938">
            <v>3.7999999999999999E-2</v>
          </cell>
          <cell r="J44938">
            <v>15607</v>
          </cell>
          <cell r="K44938">
            <v>46023</v>
          </cell>
          <cell r="L44938">
            <v>46387</v>
          </cell>
          <cell r="M44938">
            <v>15167</v>
          </cell>
          <cell r="N44938">
            <v>45839</v>
          </cell>
          <cell r="O44938">
            <v>46022</v>
          </cell>
          <cell r="P44938">
            <v>7126.28</v>
          </cell>
          <cell r="Q44938">
            <v>7054.27</v>
          </cell>
        </row>
        <row r="44939">
          <cell r="B44939">
            <v>97787409</v>
          </cell>
          <cell r="C44939" t="str">
            <v>NBGE 65-40-250/245AAF2KESBQQEPWB</v>
          </cell>
          <cell r="D44939" t="str">
            <v>NBGE 65-40-250/245AAF2KESBQQEPWB</v>
          </cell>
          <cell r="E44939" t="str">
            <v>NBSSE</v>
          </cell>
          <cell r="F44939" t="str">
            <v>CE</v>
          </cell>
          <cell r="G44939" t="str">
            <v>CBS</v>
          </cell>
          <cell r="H44939">
            <v>2.8416616496086622E-2</v>
          </cell>
          <cell r="I44939">
            <v>3.7999999999999999E-2</v>
          </cell>
          <cell r="J44939">
            <v>17082</v>
          </cell>
          <cell r="K44939">
            <v>46023</v>
          </cell>
          <cell r="L44939">
            <v>46387</v>
          </cell>
          <cell r="M44939">
            <v>16610</v>
          </cell>
          <cell r="N44939">
            <v>45839</v>
          </cell>
          <cell r="O44939">
            <v>46022</v>
          </cell>
          <cell r="P44939">
            <v>7800.06</v>
          </cell>
          <cell r="Q44939">
            <v>7725.6</v>
          </cell>
        </row>
        <row r="44940">
          <cell r="B44940">
            <v>97787814</v>
          </cell>
          <cell r="C44940" t="str">
            <v>TP 65-340/2 B-F-A-BQQE-MW1</v>
          </cell>
          <cell r="D44940" t="str">
            <v>TP 65-340/2 B-F-A-BQQE-MW1</v>
          </cell>
          <cell r="E44940" t="str">
            <v>TPL65</v>
          </cell>
          <cell r="F44940" t="str">
            <v>CA</v>
          </cell>
          <cell r="G44940" t="str">
            <v>CBS</v>
          </cell>
          <cell r="H44940">
            <v>4.3669250645994806E-2</v>
          </cell>
          <cell r="I44940">
            <v>4.3999999999999997E-2</v>
          </cell>
          <cell r="J44940">
            <v>4039</v>
          </cell>
          <cell r="K44940">
            <v>46023</v>
          </cell>
          <cell r="L44940">
            <v>46387</v>
          </cell>
          <cell r="M44940">
            <v>3870</v>
          </cell>
          <cell r="N44940">
            <v>45839</v>
          </cell>
          <cell r="O44940">
            <v>46022</v>
          </cell>
          <cell r="P44940">
            <v>1697.16</v>
          </cell>
          <cell r="Q44940">
            <v>1667.97</v>
          </cell>
        </row>
        <row r="44941">
          <cell r="B44941">
            <v>97788160</v>
          </cell>
          <cell r="C44941" t="str">
            <v>Kit, shaft seal AQQV CRT 2/4 (Mfg&gt;0335)</v>
          </cell>
          <cell r="D44941" t="str">
            <v>Uszcz. wału CRT 2/4 AQQV (Mfg&gt;0335)</v>
          </cell>
          <cell r="E44941" t="str">
            <v>MUSKT</v>
          </cell>
          <cell r="F44941" t="str">
            <v>SC</v>
          </cell>
          <cell r="G44941" t="str">
            <v>IND</v>
          </cell>
          <cell r="H44941">
            <v>2.0814479638008976E-2</v>
          </cell>
          <cell r="J44941">
            <v>1128</v>
          </cell>
          <cell r="K44941">
            <v>46023</v>
          </cell>
          <cell r="L44941">
            <v>46387</v>
          </cell>
          <cell r="M44941">
            <v>1105</v>
          </cell>
          <cell r="N44941">
            <v>45658</v>
          </cell>
          <cell r="O44941">
            <v>46022</v>
          </cell>
          <cell r="P44941">
            <v>409.47</v>
          </cell>
          <cell r="Q44941">
            <v>405.42</v>
          </cell>
        </row>
        <row r="44942">
          <cell r="B44942">
            <v>97788185</v>
          </cell>
          <cell r="C44942" t="str">
            <v>Kit, Shaft seal CRT8/16 DQQV (Mfg&gt;0404)</v>
          </cell>
          <cell r="D44942" t="str">
            <v>Uszcz. wału CRT8/16 DQQV (Mfg&gt;0404)</v>
          </cell>
          <cell r="E44942" t="str">
            <v>MUSKT</v>
          </cell>
          <cell r="F44942" t="str">
            <v>SC</v>
          </cell>
          <cell r="G44942" t="str">
            <v>IND</v>
          </cell>
          <cell r="H44942">
            <v>2.135774218154074E-2</v>
          </cell>
          <cell r="J44942">
            <v>1339</v>
          </cell>
          <cell r="K44942">
            <v>46023</v>
          </cell>
          <cell r="L44942">
            <v>46387</v>
          </cell>
          <cell r="M44942">
            <v>1311</v>
          </cell>
          <cell r="N44942">
            <v>45658</v>
          </cell>
          <cell r="O44942">
            <v>46022</v>
          </cell>
          <cell r="P44942">
            <v>485.94</v>
          </cell>
          <cell r="Q44942">
            <v>481.13</v>
          </cell>
        </row>
        <row r="44943">
          <cell r="B44943">
            <v>97788447</v>
          </cell>
          <cell r="C44943" t="str">
            <v>CRN3-27 A-CA-A-E-HQQE 3x230/400 50HZ</v>
          </cell>
          <cell r="D44943" t="str">
            <v>CRN3-27 A-CA-A-E-HQQE 3x230/400 50HZ</v>
          </cell>
          <cell r="E44943" t="str">
            <v>CRN03</v>
          </cell>
          <cell r="F44943" t="str">
            <v>IA</v>
          </cell>
          <cell r="G44943" t="str">
            <v>IND</v>
          </cell>
          <cell r="H44943">
            <v>3.9247096515818924E-2</v>
          </cell>
          <cell r="J44943">
            <v>2595</v>
          </cell>
          <cell r="K44943">
            <v>46023</v>
          </cell>
          <cell r="L44943">
            <v>46387</v>
          </cell>
          <cell r="M44943">
            <v>2497</v>
          </cell>
          <cell r="N44943">
            <v>45658</v>
          </cell>
          <cell r="O44943">
            <v>46022</v>
          </cell>
          <cell r="P44943">
            <v>1109.1099999999999</v>
          </cell>
          <cell r="Q44943">
            <v>1092.72</v>
          </cell>
        </row>
        <row r="44944">
          <cell r="B44944">
            <v>97788880</v>
          </cell>
          <cell r="C44944" t="str">
            <v>TP 100-330/4 A-F-A-DAQF-OW3</v>
          </cell>
          <cell r="D44944" t="str">
            <v>TP 100-330/4 A-F-A-DAQF-OW3</v>
          </cell>
          <cell r="E44944" t="str">
            <v>TPL10</v>
          </cell>
          <cell r="F44944" t="str">
            <v>CA</v>
          </cell>
          <cell r="G44944" t="str">
            <v>CBS</v>
          </cell>
          <cell r="H44944">
            <v>4.3863797588082232E-2</v>
          </cell>
          <cell r="I44944">
            <v>4.3999999999999997E-2</v>
          </cell>
          <cell r="J44944">
            <v>8829</v>
          </cell>
          <cell r="K44944">
            <v>46023</v>
          </cell>
          <cell r="L44944">
            <v>46387</v>
          </cell>
          <cell r="M44944">
            <v>8458</v>
          </cell>
          <cell r="N44944">
            <v>45839</v>
          </cell>
          <cell r="O44944">
            <v>46022</v>
          </cell>
          <cell r="P44944">
            <v>3709.63</v>
          </cell>
          <cell r="Q44944">
            <v>3645.83</v>
          </cell>
        </row>
        <row r="44945">
          <cell r="B44945">
            <v>97789093</v>
          </cell>
          <cell r="C44945" t="str">
            <v>Drain hose f. WC version</v>
          </cell>
          <cell r="D44945" t="str">
            <v>Wąż opróżniający Sololift2</v>
          </cell>
          <cell r="E44945" t="str">
            <v>SOLOA</v>
          </cell>
          <cell r="F44945" t="str">
            <v>AD</v>
          </cell>
          <cell r="G44945" t="str">
            <v>DBS</v>
          </cell>
          <cell r="H44945">
            <v>0</v>
          </cell>
          <cell r="J44945">
            <v>23</v>
          </cell>
          <cell r="K44945">
            <v>46023</v>
          </cell>
          <cell r="L44945">
            <v>46387</v>
          </cell>
          <cell r="M44945">
            <v>23</v>
          </cell>
          <cell r="N44945">
            <v>45658</v>
          </cell>
          <cell r="O44945">
            <v>46022</v>
          </cell>
          <cell r="P44945">
            <v>13.7</v>
          </cell>
          <cell r="Q44945">
            <v>13.56</v>
          </cell>
        </row>
        <row r="44946">
          <cell r="B44946">
            <v>97789433</v>
          </cell>
          <cell r="C44946" t="str">
            <v>Spare, Base plate, CRN90, painted</v>
          </cell>
          <cell r="D44946" t="str">
            <v>Płyta podstawy CRN 90</v>
          </cell>
          <cell r="E44946" t="str">
            <v>CRLKT</v>
          </cell>
          <cell r="F44946" t="str">
            <v>SC</v>
          </cell>
          <cell r="G44946" t="str">
            <v>IND</v>
          </cell>
          <cell r="H44946">
            <v>1.9841269841269771E-2</v>
          </cell>
          <cell r="J44946">
            <v>257</v>
          </cell>
          <cell r="K44946">
            <v>46023</v>
          </cell>
          <cell r="L44946">
            <v>46387</v>
          </cell>
          <cell r="M44946">
            <v>252</v>
          </cell>
          <cell r="N44946">
            <v>45658</v>
          </cell>
          <cell r="O44946">
            <v>46022</v>
          </cell>
          <cell r="P44946">
            <v>85.26</v>
          </cell>
          <cell r="Q44946">
            <v>84.42</v>
          </cell>
        </row>
        <row r="44947">
          <cell r="B44947">
            <v>97789459</v>
          </cell>
          <cell r="C44947" t="str">
            <v>Spare, Pump head, CRN90</v>
          </cell>
          <cell r="D44947" t="str">
            <v>Głowica CRN 90/120</v>
          </cell>
          <cell r="E44947" t="str">
            <v>CRLKT</v>
          </cell>
          <cell r="F44947" t="str">
            <v>SC</v>
          </cell>
          <cell r="G44947" t="str">
            <v>IND</v>
          </cell>
          <cell r="H44947">
            <v>2.0588235294117574E-2</v>
          </cell>
          <cell r="J44947">
            <v>1388</v>
          </cell>
          <cell r="K44947">
            <v>46023</v>
          </cell>
          <cell r="L44947">
            <v>46387</v>
          </cell>
          <cell r="M44947">
            <v>1360</v>
          </cell>
          <cell r="N44947">
            <v>45658</v>
          </cell>
          <cell r="O44947">
            <v>46022</v>
          </cell>
          <cell r="P44947">
            <v>461.03</v>
          </cell>
          <cell r="Q44947">
            <v>456.47</v>
          </cell>
        </row>
        <row r="44948">
          <cell r="B44948">
            <v>97789636</v>
          </cell>
          <cell r="C44948" t="str">
            <v>CR1-2 A-A-A-E-HQQE 3x400/690 50HZ</v>
          </cell>
          <cell r="D44948" t="str">
            <v>CR1-2 A-A-A-E-HQQE 3x400/690 50HZ</v>
          </cell>
          <cell r="E44948" t="str">
            <v>CR001</v>
          </cell>
          <cell r="F44948" t="str">
            <v>IA</v>
          </cell>
          <cell r="G44948" t="str">
            <v>IND</v>
          </cell>
          <cell r="H44948">
            <v>3.5046728971962704E-2</v>
          </cell>
          <cell r="J44948">
            <v>886</v>
          </cell>
          <cell r="K44948">
            <v>46023</v>
          </cell>
          <cell r="L44948">
            <v>46387</v>
          </cell>
          <cell r="M44948">
            <v>856</v>
          </cell>
          <cell r="N44948">
            <v>45658</v>
          </cell>
          <cell r="O44948">
            <v>46022</v>
          </cell>
          <cell r="P44948">
            <v>375.97</v>
          </cell>
          <cell r="Q44948">
            <v>370.41</v>
          </cell>
        </row>
        <row r="44949">
          <cell r="B44949">
            <v>97789969</v>
          </cell>
          <cell r="C44949" t="str">
            <v>Spare,Impeller cpl. CR20</v>
          </cell>
          <cell r="D44949" t="str">
            <v>Wirnik CR 20</v>
          </cell>
          <cell r="E44949" t="str">
            <v>CRMKT</v>
          </cell>
          <cell r="F44949" t="str">
            <v>SC</v>
          </cell>
          <cell r="G44949" t="str">
            <v>IND</v>
          </cell>
          <cell r="H44949">
            <v>1.5748031496062964E-2</v>
          </cell>
          <cell r="J44949">
            <v>129</v>
          </cell>
          <cell r="K44949">
            <v>46023</v>
          </cell>
          <cell r="L44949">
            <v>46387</v>
          </cell>
          <cell r="M44949">
            <v>127</v>
          </cell>
          <cell r="N44949">
            <v>45658</v>
          </cell>
          <cell r="O44949">
            <v>46022</v>
          </cell>
          <cell r="P44949">
            <v>42.94</v>
          </cell>
          <cell r="Q44949">
            <v>42.51</v>
          </cell>
        </row>
        <row r="44950">
          <cell r="B44950">
            <v>97790022</v>
          </cell>
          <cell r="C44950" t="str">
            <v>O-ring FXM 177.39x3.53/spare</v>
          </cell>
          <cell r="D44950" t="str">
            <v>Oring FXM 177.39x3.53</v>
          </cell>
          <cell r="E44950" t="str">
            <v>NBKIT</v>
          </cell>
          <cell r="F44950" t="str">
            <v>SB</v>
          </cell>
          <cell r="G44950" t="str">
            <v>CBS</v>
          </cell>
          <cell r="H44950">
            <v>8.5972850678732948E-2</v>
          </cell>
          <cell r="I44950">
            <v>4.3999999999999997E-2</v>
          </cell>
          <cell r="J44950">
            <v>480</v>
          </cell>
          <cell r="K44950">
            <v>46023</v>
          </cell>
          <cell r="L44950">
            <v>46387</v>
          </cell>
          <cell r="M44950">
            <v>442</v>
          </cell>
          <cell r="N44950">
            <v>45658</v>
          </cell>
          <cell r="O44950">
            <v>46022</v>
          </cell>
          <cell r="P44950">
            <v>159.62</v>
          </cell>
          <cell r="Q44950">
            <v>156.49</v>
          </cell>
        </row>
        <row r="44951">
          <cell r="B44951">
            <v>97790080</v>
          </cell>
          <cell r="C44951" t="str">
            <v>O-ring FXM 221.84x3.53 /spare</v>
          </cell>
          <cell r="D44951" t="str">
            <v>Oring FXM 221.84x3.53</v>
          </cell>
          <cell r="E44951" t="str">
            <v>NBKIT</v>
          </cell>
          <cell r="F44951" t="str">
            <v>SB</v>
          </cell>
          <cell r="G44951" t="str">
            <v>CBS</v>
          </cell>
          <cell r="H44951">
            <v>-0.33190025795356837</v>
          </cell>
          <cell r="I44951">
            <v>4.3999999999999997E-2</v>
          </cell>
          <cell r="J44951">
            <v>777</v>
          </cell>
          <cell r="K44951">
            <v>46023</v>
          </cell>
          <cell r="L44951">
            <v>46387</v>
          </cell>
          <cell r="M44951">
            <v>1163</v>
          </cell>
          <cell r="N44951">
            <v>45658</v>
          </cell>
          <cell r="O44951">
            <v>46022</v>
          </cell>
          <cell r="P44951">
            <v>258.13</v>
          </cell>
          <cell r="Q44951">
            <v>253.07</v>
          </cell>
        </row>
        <row r="44952">
          <cell r="B44952">
            <v>97790081</v>
          </cell>
          <cell r="C44952" t="str">
            <v>O-ring FXM 253.6x3.53/spare</v>
          </cell>
          <cell r="D44952" t="str">
            <v>Oring FXM 253.6x3.53</v>
          </cell>
          <cell r="E44952" t="str">
            <v>NBKIT</v>
          </cell>
          <cell r="F44952" t="str">
            <v>SB</v>
          </cell>
          <cell r="G44952" t="str">
            <v>CBS</v>
          </cell>
          <cell r="H44952">
            <v>8.4245998315080062E-2</v>
          </cell>
          <cell r="I44952">
            <v>4.3999999999999997E-2</v>
          </cell>
          <cell r="J44952">
            <v>1287</v>
          </cell>
          <cell r="K44952">
            <v>46023</v>
          </cell>
          <cell r="L44952">
            <v>46387</v>
          </cell>
          <cell r="M44952">
            <v>1187</v>
          </cell>
          <cell r="N44952">
            <v>45658</v>
          </cell>
          <cell r="O44952">
            <v>46022</v>
          </cell>
          <cell r="P44952">
            <v>427.7</v>
          </cell>
          <cell r="Q44952">
            <v>419.31</v>
          </cell>
        </row>
        <row r="44953">
          <cell r="B44953">
            <v>97790928</v>
          </cell>
          <cell r="C44953" t="str">
            <v>Kit, EMC Cable 3x95/50 15M fr72-78</v>
          </cell>
          <cell r="D44953" t="str">
            <v>Kabel S 3x95/50 fr72-78 15m EMC</v>
          </cell>
          <cell r="E44953" t="str">
            <v>GS3KT</v>
          </cell>
          <cell r="F44953" t="str">
            <v>SD</v>
          </cell>
          <cell r="G44953" t="str">
            <v>WU</v>
          </cell>
          <cell r="H44953">
            <v>5.0692801622169714E-3</v>
          </cell>
          <cell r="J44953">
            <v>5948</v>
          </cell>
          <cell r="K44953">
            <v>46023</v>
          </cell>
          <cell r="L44953">
            <v>46387</v>
          </cell>
          <cell r="M44953">
            <v>5918</v>
          </cell>
          <cell r="N44953">
            <v>45658</v>
          </cell>
          <cell r="O44953">
            <v>46022</v>
          </cell>
          <cell r="P44953">
            <v>1786.79</v>
          </cell>
          <cell r="Q44953">
            <v>1751.75</v>
          </cell>
        </row>
        <row r="44954">
          <cell r="B44954">
            <v>97790957</v>
          </cell>
          <cell r="C44954" t="str">
            <v>Kit, mounting plate SD</v>
          </cell>
          <cell r="D44954" t="str">
            <v>Płyta montażowa DDA/DDE</v>
          </cell>
          <cell r="E44954" t="str">
            <v>MDSKT</v>
          </cell>
          <cell r="F44954" t="str">
            <v>SF</v>
          </cell>
          <cell r="G44954" t="str">
            <v>IND</v>
          </cell>
          <cell r="H44954">
            <v>1.8181818181818077E-2</v>
          </cell>
          <cell r="J44954">
            <v>56</v>
          </cell>
          <cell r="K44954">
            <v>46023</v>
          </cell>
          <cell r="L44954">
            <v>46387</v>
          </cell>
          <cell r="M44954">
            <v>55</v>
          </cell>
          <cell r="N44954">
            <v>45658</v>
          </cell>
          <cell r="O44954">
            <v>46022</v>
          </cell>
          <cell r="P44954">
            <v>18.14</v>
          </cell>
          <cell r="Q44954">
            <v>17.96</v>
          </cell>
        </row>
        <row r="44955">
          <cell r="B44955">
            <v>97790967</v>
          </cell>
          <cell r="C44955" t="str">
            <v>Spare, dosing head cover S,M (PP)</v>
          </cell>
          <cell r="D44955" t="str">
            <v>Pokrywa głowicy dozującej S/M (PP)</v>
          </cell>
          <cell r="E44955" t="str">
            <v>MDSKT</v>
          </cell>
          <cell r="F44955" t="str">
            <v>SF</v>
          </cell>
          <cell r="G44955" t="str">
            <v>IND</v>
          </cell>
          <cell r="H44955">
            <v>3.2258064516129004E-2</v>
          </cell>
          <cell r="J44955">
            <v>64</v>
          </cell>
          <cell r="K44955">
            <v>46023</v>
          </cell>
          <cell r="L44955">
            <v>46387</v>
          </cell>
          <cell r="M44955">
            <v>62</v>
          </cell>
          <cell r="N44955">
            <v>45658</v>
          </cell>
          <cell r="O44955">
            <v>46022</v>
          </cell>
          <cell r="P44955">
            <v>20.56</v>
          </cell>
          <cell r="Q44955">
            <v>20.36</v>
          </cell>
        </row>
        <row r="44956">
          <cell r="B44956">
            <v>97790968</v>
          </cell>
          <cell r="C44956" t="str">
            <v>Spare, dosing head cover DDA, L (SS)</v>
          </cell>
          <cell r="D44956" t="str">
            <v>Pokrywa głowicy dozującej DDA L (SS)</v>
          </cell>
          <cell r="E44956" t="str">
            <v>MDSKT</v>
          </cell>
          <cell r="F44956" t="str">
            <v>SF</v>
          </cell>
          <cell r="G44956" t="str">
            <v>IND</v>
          </cell>
          <cell r="H44956">
            <v>1.0416666666666741E-2</v>
          </cell>
          <cell r="J44956">
            <v>97</v>
          </cell>
          <cell r="K44956">
            <v>46023</v>
          </cell>
          <cell r="L44956">
            <v>46387</v>
          </cell>
          <cell r="M44956">
            <v>96</v>
          </cell>
          <cell r="N44956">
            <v>45658</v>
          </cell>
          <cell r="O44956">
            <v>46022</v>
          </cell>
          <cell r="P44956">
            <v>31.44</v>
          </cell>
          <cell r="Q44956">
            <v>31.13</v>
          </cell>
        </row>
        <row r="44957">
          <cell r="B44957">
            <v>97790969</v>
          </cell>
          <cell r="C44957" t="str">
            <v>Spare, power cord F</v>
          </cell>
          <cell r="D44957" t="str">
            <v>Kabel zasilający F</v>
          </cell>
          <cell r="E44957" t="str">
            <v>MDSKT</v>
          </cell>
          <cell r="F44957" t="str">
            <v>SF</v>
          </cell>
          <cell r="G44957" t="str">
            <v>IND</v>
          </cell>
          <cell r="H44957">
            <v>1.3513513513513598E-2</v>
          </cell>
          <cell r="J44957">
            <v>75</v>
          </cell>
          <cell r="K44957">
            <v>46023</v>
          </cell>
          <cell r="L44957">
            <v>46387</v>
          </cell>
          <cell r="M44957">
            <v>74</v>
          </cell>
          <cell r="N44957">
            <v>45658</v>
          </cell>
          <cell r="O44957">
            <v>46022</v>
          </cell>
          <cell r="P44957">
            <v>24.19</v>
          </cell>
          <cell r="Q44957">
            <v>23.95</v>
          </cell>
        </row>
        <row r="44958">
          <cell r="B44958">
            <v>97790986</v>
          </cell>
          <cell r="C44958" t="str">
            <v>Kit, venting valve SD-PP/E</v>
          </cell>
          <cell r="D44958" t="str">
            <v>Zestaw zaworu odpowietrzającego SD-PP/E</v>
          </cell>
          <cell r="E44958" t="str">
            <v>MDSKT</v>
          </cell>
          <cell r="F44958" t="str">
            <v>SF</v>
          </cell>
          <cell r="G44958" t="str">
            <v>IND</v>
          </cell>
          <cell r="H44958">
            <v>1.5151515151515138E-2</v>
          </cell>
          <cell r="J44958">
            <v>67</v>
          </cell>
          <cell r="K44958">
            <v>46023</v>
          </cell>
          <cell r="L44958">
            <v>46387</v>
          </cell>
          <cell r="M44958">
            <v>66</v>
          </cell>
          <cell r="N44958">
            <v>45658</v>
          </cell>
          <cell r="O44958">
            <v>46022</v>
          </cell>
          <cell r="P44958">
            <v>21.77</v>
          </cell>
          <cell r="Q44958">
            <v>21.55</v>
          </cell>
        </row>
        <row r="44959">
          <cell r="B44959">
            <v>97790987</v>
          </cell>
          <cell r="C44959" t="str">
            <v>Kit, venting valve SD-PP/V</v>
          </cell>
          <cell r="D44959" t="str">
            <v>Zawór odpowietrzający DDA/E 6/30 SD-PP/V</v>
          </cell>
          <cell r="E44959" t="str">
            <v>MDSKT</v>
          </cell>
          <cell r="F44959" t="str">
            <v>SF</v>
          </cell>
          <cell r="G44959" t="str">
            <v>IND</v>
          </cell>
          <cell r="H44959">
            <v>1.5151515151515138E-2</v>
          </cell>
          <cell r="J44959">
            <v>67</v>
          </cell>
          <cell r="K44959">
            <v>46023</v>
          </cell>
          <cell r="L44959">
            <v>46387</v>
          </cell>
          <cell r="M44959">
            <v>66</v>
          </cell>
          <cell r="N44959">
            <v>45658</v>
          </cell>
          <cell r="O44959">
            <v>46022</v>
          </cell>
          <cell r="P44959">
            <v>21.77</v>
          </cell>
          <cell r="Q44959">
            <v>21.55</v>
          </cell>
        </row>
        <row r="44960">
          <cell r="B44960">
            <v>97790988</v>
          </cell>
          <cell r="C44960" t="str">
            <v>Kit, venting valve SD-PVC/E</v>
          </cell>
          <cell r="D44960" t="str">
            <v>Zawór odpowietrzający SD-PVC/E</v>
          </cell>
          <cell r="E44960" t="str">
            <v>MDSKT</v>
          </cell>
          <cell r="F44960" t="str">
            <v>SF</v>
          </cell>
          <cell r="G44960" t="str">
            <v>IND</v>
          </cell>
          <cell r="H44960">
            <v>1.4285714285714235E-2</v>
          </cell>
          <cell r="J44960">
            <v>71</v>
          </cell>
          <cell r="K44960">
            <v>46023</v>
          </cell>
          <cell r="L44960">
            <v>46387</v>
          </cell>
          <cell r="M44960">
            <v>70</v>
          </cell>
          <cell r="N44960">
            <v>45658</v>
          </cell>
          <cell r="O44960">
            <v>46022</v>
          </cell>
          <cell r="P44960">
            <v>22.97</v>
          </cell>
          <cell r="Q44960">
            <v>22.74</v>
          </cell>
        </row>
        <row r="44961">
          <cell r="B44961">
            <v>97790989</v>
          </cell>
          <cell r="C44961" t="str">
            <v>Kit, venting valve SD-PVC/V</v>
          </cell>
          <cell r="D44961" t="str">
            <v>Zawór odpowietrzający SD-PVC/V</v>
          </cell>
          <cell r="E44961" t="str">
            <v>MDSKT</v>
          </cell>
          <cell r="F44961" t="str">
            <v>SF</v>
          </cell>
          <cell r="G44961" t="str">
            <v>IND</v>
          </cell>
          <cell r="H44961">
            <v>1.4285714285714235E-2</v>
          </cell>
          <cell r="J44961">
            <v>71</v>
          </cell>
          <cell r="K44961">
            <v>46023</v>
          </cell>
          <cell r="L44961">
            <v>46387</v>
          </cell>
          <cell r="M44961">
            <v>70</v>
          </cell>
          <cell r="N44961">
            <v>45658</v>
          </cell>
          <cell r="O44961">
            <v>46022</v>
          </cell>
          <cell r="P44961">
            <v>22.97</v>
          </cell>
          <cell r="Q44961">
            <v>22.74</v>
          </cell>
        </row>
        <row r="44962">
          <cell r="B44962">
            <v>97790990</v>
          </cell>
          <cell r="C44962" t="str">
            <v>Kit, venting valve SD-PV/E</v>
          </cell>
          <cell r="D44962" t="str">
            <v>Zawór odpowietrzający SD-PV/E</v>
          </cell>
          <cell r="E44962" t="str">
            <v>MDSKT</v>
          </cell>
          <cell r="F44962" t="str">
            <v>SF</v>
          </cell>
          <cell r="G44962" t="str">
            <v>IND</v>
          </cell>
          <cell r="H44962">
            <v>2.5974025974025983E-2</v>
          </cell>
          <cell r="J44962">
            <v>79</v>
          </cell>
          <cell r="K44962">
            <v>46023</v>
          </cell>
          <cell r="L44962">
            <v>46387</v>
          </cell>
          <cell r="M44962">
            <v>77</v>
          </cell>
          <cell r="N44962">
            <v>45658</v>
          </cell>
          <cell r="O44962">
            <v>46022</v>
          </cell>
          <cell r="P44962">
            <v>25.39</v>
          </cell>
          <cell r="Q44962">
            <v>25.14</v>
          </cell>
        </row>
        <row r="44963">
          <cell r="B44963">
            <v>97790991</v>
          </cell>
          <cell r="C44963" t="str">
            <v>Kit, venting valve SD-PV/V</v>
          </cell>
          <cell r="D44963" t="str">
            <v>Zawór odpowietrzający DDA SD-PV/V</v>
          </cell>
          <cell r="E44963" t="str">
            <v>MDSKT</v>
          </cell>
          <cell r="F44963" t="str">
            <v>SF</v>
          </cell>
          <cell r="G44963" t="str">
            <v>IND</v>
          </cell>
          <cell r="H44963">
            <v>2.5974025974025983E-2</v>
          </cell>
          <cell r="J44963">
            <v>79</v>
          </cell>
          <cell r="K44963">
            <v>46023</v>
          </cell>
          <cell r="L44963">
            <v>46387</v>
          </cell>
          <cell r="M44963">
            <v>77</v>
          </cell>
          <cell r="N44963">
            <v>45658</v>
          </cell>
          <cell r="O44963">
            <v>46022</v>
          </cell>
          <cell r="P44963">
            <v>25.39</v>
          </cell>
          <cell r="Q44963">
            <v>25.14</v>
          </cell>
        </row>
        <row r="44964">
          <cell r="B44964">
            <v>97791584</v>
          </cell>
          <cell r="C44964" t="str">
            <v>CRN10-3 M-FGJ-A-V 3x230/400 50 HZ</v>
          </cell>
          <cell r="D44964" t="str">
            <v>CRN10-3 M-FGJ-A-V 3x230/400 50 HZ</v>
          </cell>
          <cell r="E44964" t="str">
            <v>CRN10</v>
          </cell>
          <cell r="F44964" t="str">
            <v>IA</v>
          </cell>
          <cell r="G44964" t="str">
            <v>IND</v>
          </cell>
          <cell r="H44964">
            <v>3.9562289562289576E-2</v>
          </cell>
          <cell r="J44964">
            <v>4940</v>
          </cell>
          <cell r="K44964">
            <v>46023</v>
          </cell>
          <cell r="L44964">
            <v>46387</v>
          </cell>
          <cell r="M44964">
            <v>4752</v>
          </cell>
          <cell r="N44964">
            <v>45658</v>
          </cell>
          <cell r="O44964">
            <v>46022</v>
          </cell>
          <cell r="P44964">
            <v>2111</v>
          </cell>
          <cell r="Q44964">
            <v>2079.8000000000002</v>
          </cell>
        </row>
        <row r="44965">
          <cell r="B44965">
            <v>97792261</v>
          </cell>
          <cell r="C44965" t="str">
            <v>Kit, cable power 2RNCT 1.5Sqx4C+1Sqx2C</v>
          </cell>
          <cell r="D44965" t="str">
            <v>Kabel DWK 2RNCT 1.5Sqx4C+1Sqx4C 10m</v>
          </cell>
          <cell r="E44965" t="str">
            <v>DW0KT</v>
          </cell>
          <cell r="F44965" t="str">
            <v>SD</v>
          </cell>
          <cell r="G44965" t="str">
            <v>WU</v>
          </cell>
          <cell r="H44965">
            <v>9.3749999999999112E-3</v>
          </cell>
          <cell r="J44965">
            <v>323</v>
          </cell>
          <cell r="K44965">
            <v>46023</v>
          </cell>
          <cell r="L44965">
            <v>46387</v>
          </cell>
          <cell r="M44965">
            <v>320</v>
          </cell>
          <cell r="N44965">
            <v>45658</v>
          </cell>
          <cell r="O44965">
            <v>46022</v>
          </cell>
          <cell r="P44965">
            <v>108.85</v>
          </cell>
          <cell r="Q44965">
            <v>107.24</v>
          </cell>
        </row>
        <row r="44966">
          <cell r="B44966">
            <v>97792285</v>
          </cell>
          <cell r="C44966" t="str">
            <v>DDE 6-10 P-PVC/V/C-X-31I001FN Ecolab</v>
          </cell>
          <cell r="D44966" t="str">
            <v>DDE 6-10 P-PVC/V/C-X-31I001FN</v>
          </cell>
          <cell r="E44966" t="str">
            <v>DDE01</v>
          </cell>
          <cell r="F44966" t="str">
            <v>IJ</v>
          </cell>
          <cell r="G44966" t="str">
            <v>IND</v>
          </cell>
          <cell r="H44966">
            <v>2.0304568527918843E-2</v>
          </cell>
          <cell r="J44966">
            <v>804</v>
          </cell>
          <cell r="K44966">
            <v>46023</v>
          </cell>
          <cell r="L44966">
            <v>46387</v>
          </cell>
          <cell r="M44966">
            <v>788</v>
          </cell>
          <cell r="N44966">
            <v>45658</v>
          </cell>
          <cell r="O44966">
            <v>46022</v>
          </cell>
          <cell r="P44966">
            <v>331.42</v>
          </cell>
          <cell r="Q44966">
            <v>328.14</v>
          </cell>
        </row>
        <row r="44967">
          <cell r="B44967">
            <v>97792286</v>
          </cell>
          <cell r="C44967" t="str">
            <v>DDE 15-4 P-PVC/V/C-X-31I002FN Ecolab</v>
          </cell>
          <cell r="D44967" t="str">
            <v>DDE 15-4 P-PVC/V/C-X-31I002FN</v>
          </cell>
          <cell r="E44967" t="str">
            <v>DDE01</v>
          </cell>
          <cell r="F44967" t="str">
            <v>IJ</v>
          </cell>
          <cell r="G44967" t="str">
            <v>IND</v>
          </cell>
          <cell r="H44967">
            <v>1.9920318725099584E-2</v>
          </cell>
          <cell r="J44967">
            <v>1024</v>
          </cell>
          <cell r="K44967">
            <v>46023</v>
          </cell>
          <cell r="L44967">
            <v>46387</v>
          </cell>
          <cell r="M44967">
            <v>1004</v>
          </cell>
          <cell r="N44967">
            <v>45658</v>
          </cell>
          <cell r="O44967">
            <v>46022</v>
          </cell>
          <cell r="P44967">
            <v>424.35</v>
          </cell>
          <cell r="Q44967">
            <v>420.15</v>
          </cell>
        </row>
        <row r="44968">
          <cell r="B44968">
            <v>97792288</v>
          </cell>
          <cell r="C44968" t="str">
            <v>DDC 9-7 AR-PV/V/C-F-31I002FN Ecolab</v>
          </cell>
          <cell r="D44968" t="str">
            <v>DDC 9-7 AR-PV/V/C-F-31I002FN</v>
          </cell>
          <cell r="E44968" t="str">
            <v>DDC01</v>
          </cell>
          <cell r="F44968" t="str">
            <v>IJ</v>
          </cell>
          <cell r="G44968" t="str">
            <v>IND</v>
          </cell>
          <cell r="H44968">
            <v>2.0311442112389999E-2</v>
          </cell>
          <cell r="J44968">
            <v>1507</v>
          </cell>
          <cell r="K44968">
            <v>46023</v>
          </cell>
          <cell r="L44968">
            <v>46387</v>
          </cell>
          <cell r="M44968">
            <v>1477</v>
          </cell>
          <cell r="N44968">
            <v>45658</v>
          </cell>
          <cell r="O44968">
            <v>46022</v>
          </cell>
          <cell r="P44968">
            <v>639.04999999999995</v>
          </cell>
          <cell r="Q44968">
            <v>632.72</v>
          </cell>
        </row>
        <row r="44969">
          <cell r="B44969">
            <v>97792289</v>
          </cell>
          <cell r="C44969" t="str">
            <v>DDA 7.5-16 AR-PV/V/C-F-31I001FN Ecolab</v>
          </cell>
          <cell r="D44969" t="str">
            <v>DDA 7.5-16 AR-PV/V/C-F-31I001FN</v>
          </cell>
          <cell r="E44969" t="str">
            <v>DDA01</v>
          </cell>
          <cell r="F44969" t="str">
            <v>IJ</v>
          </cell>
          <cell r="G44969" t="str">
            <v>IND</v>
          </cell>
          <cell r="H44969">
            <v>9.8087297694948727E-3</v>
          </cell>
          <cell r="J44969">
            <v>2059</v>
          </cell>
          <cell r="K44969">
            <v>46023</v>
          </cell>
          <cell r="L44969">
            <v>46387</v>
          </cell>
          <cell r="M44969">
            <v>2039</v>
          </cell>
          <cell r="N44969">
            <v>45658</v>
          </cell>
          <cell r="O44969">
            <v>46022</v>
          </cell>
          <cell r="P44969">
            <v>865.8</v>
          </cell>
          <cell r="Q44969">
            <v>857.23</v>
          </cell>
        </row>
        <row r="44970">
          <cell r="B44970">
            <v>97792290</v>
          </cell>
          <cell r="C44970" t="str">
            <v>DDA 7.5-16 FCM-PV/V/C-F-31I001FN Ecolab</v>
          </cell>
          <cell r="D44970" t="str">
            <v>DDA 7.5-16 FCM-PV/V/C-F-31I001FN</v>
          </cell>
          <cell r="E44970" t="str">
            <v>DDA01</v>
          </cell>
          <cell r="F44970" t="str">
            <v>IJ</v>
          </cell>
          <cell r="G44970" t="str">
            <v>IND</v>
          </cell>
          <cell r="H44970">
            <v>2.0077492074674241E-2</v>
          </cell>
          <cell r="J44970">
            <v>2896</v>
          </cell>
          <cell r="K44970">
            <v>46023</v>
          </cell>
          <cell r="L44970">
            <v>46387</v>
          </cell>
          <cell r="M44970">
            <v>2839</v>
          </cell>
          <cell r="N44970">
            <v>45658</v>
          </cell>
          <cell r="O44970">
            <v>46022</v>
          </cell>
          <cell r="P44970">
            <v>1230.6199999999999</v>
          </cell>
          <cell r="Q44970">
            <v>1218.44</v>
          </cell>
        </row>
        <row r="44971">
          <cell r="B44971">
            <v>97792391</v>
          </cell>
          <cell r="C44971" t="str">
            <v>DDA 17-7 AR-PV/V/C-F-31I002FN Ecolab</v>
          </cell>
          <cell r="D44971" t="str">
            <v>DDA 17-7 AR-PV/V/C-F-31I002FN</v>
          </cell>
          <cell r="E44971" t="str">
            <v>DDA01</v>
          </cell>
          <cell r="F44971" t="str">
            <v>IJ</v>
          </cell>
          <cell r="G44971" t="str">
            <v>IND</v>
          </cell>
          <cell r="H44971">
            <v>1.9779208831646633E-2</v>
          </cell>
          <cell r="J44971">
            <v>2217</v>
          </cell>
          <cell r="K44971">
            <v>46023</v>
          </cell>
          <cell r="L44971">
            <v>46387</v>
          </cell>
          <cell r="M44971">
            <v>2174</v>
          </cell>
          <cell r="N44971">
            <v>45658</v>
          </cell>
          <cell r="O44971">
            <v>46022</v>
          </cell>
          <cell r="P44971">
            <v>974.45</v>
          </cell>
          <cell r="Q44971">
            <v>964.8</v>
          </cell>
        </row>
        <row r="44972">
          <cell r="B44972">
            <v>97792393</v>
          </cell>
          <cell r="C44972" t="str">
            <v>DDA 30-4 AR-PV/V/C-F-31I002FN Ecolab</v>
          </cell>
          <cell r="D44972" t="str">
            <v>DDA 30-4 AR-PV/V/C-F-31I002FN</v>
          </cell>
          <cell r="E44972" t="str">
            <v>DDA01</v>
          </cell>
          <cell r="F44972" t="str">
            <v>IJ</v>
          </cell>
          <cell r="G44972" t="str">
            <v>IND</v>
          </cell>
          <cell r="H44972">
            <v>2.0123203285421054E-2</v>
          </cell>
          <cell r="J44972">
            <v>2484</v>
          </cell>
          <cell r="K44972">
            <v>46023</v>
          </cell>
          <cell r="L44972">
            <v>46387</v>
          </cell>
          <cell r="M44972">
            <v>2435</v>
          </cell>
          <cell r="N44972">
            <v>45658</v>
          </cell>
          <cell r="O44972">
            <v>46022</v>
          </cell>
          <cell r="P44972">
            <v>1055.53</v>
          </cell>
          <cell r="Q44972">
            <v>1045.08</v>
          </cell>
        </row>
        <row r="44973">
          <cell r="B44973">
            <v>97792649</v>
          </cell>
          <cell r="C44973" t="str">
            <v>MTR1-11/8 A-W-A-HUUV 3x230/400 50Hz</v>
          </cell>
          <cell r="D44973" t="str">
            <v>MTR1-11/8 A-W-A-HUUV 3x230/400 50Hz</v>
          </cell>
          <cell r="E44973" t="str">
            <v>MTR01</v>
          </cell>
          <cell r="F44973" t="str">
            <v>IH</v>
          </cell>
          <cell r="G44973" t="str">
            <v>IND</v>
          </cell>
          <cell r="H44973">
            <v>3.4982935153583528E-2</v>
          </cell>
          <cell r="J44973">
            <v>1213</v>
          </cell>
          <cell r="K44973">
            <v>46023</v>
          </cell>
          <cell r="L44973">
            <v>46387</v>
          </cell>
          <cell r="M44973">
            <v>1172</v>
          </cell>
          <cell r="N44973">
            <v>45658</v>
          </cell>
          <cell r="O44973">
            <v>46022</v>
          </cell>
          <cell r="P44973">
            <v>517.80999999999995</v>
          </cell>
          <cell r="Q44973">
            <v>512.54999999999995</v>
          </cell>
        </row>
        <row r="44974">
          <cell r="B44974">
            <v>97792897</v>
          </cell>
          <cell r="C44974" t="str">
            <v>GT-D-200 PN10 G1 1/4 V</v>
          </cell>
          <cell r="D44974" t="str">
            <v>GT-D-200 PN10 G1 1/4 V</v>
          </cell>
          <cell r="E44974" t="str">
            <v>TBGWS</v>
          </cell>
          <cell r="F44974" t="str">
            <v>AD</v>
          </cell>
          <cell r="G44974" t="str">
            <v>DBS</v>
          </cell>
          <cell r="H44974">
            <v>0</v>
          </cell>
          <cell r="J44974">
            <v>681</v>
          </cell>
          <cell r="K44974">
            <v>46023</v>
          </cell>
          <cell r="L44974">
            <v>46387</v>
          </cell>
          <cell r="M44974">
            <v>681</v>
          </cell>
          <cell r="N44974">
            <v>45658</v>
          </cell>
          <cell r="O44974">
            <v>46022</v>
          </cell>
          <cell r="P44974">
            <v>442.58</v>
          </cell>
          <cell r="Q44974">
            <v>429.69</v>
          </cell>
        </row>
        <row r="44975">
          <cell r="B44975">
            <v>97793013</v>
          </cell>
          <cell r="C44975" t="str">
            <v>Kit, cable power 2RNCT 4.0Sqx4C+1Sqx4C</v>
          </cell>
          <cell r="D44975" t="str">
            <v>Kit, cable power 2RNCT 4.0Sqx4C+1Sqx4C</v>
          </cell>
          <cell r="E44975" t="str">
            <v>DW0KT</v>
          </cell>
          <cell r="F44975" t="str">
            <v>SD</v>
          </cell>
          <cell r="G44975" t="str">
            <v>WU</v>
          </cell>
          <cell r="H44975">
            <v>1.1547344110854452E-2</v>
          </cell>
          <cell r="J44975">
            <v>438</v>
          </cell>
          <cell r="K44975">
            <v>46023</v>
          </cell>
          <cell r="L44975">
            <v>46387</v>
          </cell>
          <cell r="M44975">
            <v>433</v>
          </cell>
          <cell r="N44975">
            <v>45658</v>
          </cell>
          <cell r="O44975">
            <v>46022</v>
          </cell>
          <cell r="P44975">
            <v>147.37</v>
          </cell>
          <cell r="Q44975">
            <v>145.19</v>
          </cell>
        </row>
        <row r="44976">
          <cell r="B44976">
            <v>97793022</v>
          </cell>
          <cell r="C44976" t="str">
            <v>Kit, cable power 2RNCT 6.0Sqx4C+1Sqx4C</v>
          </cell>
          <cell r="D44976" t="str">
            <v>Kabel DPK 2RNCT 6.0Sqx4C+1Sqx4C</v>
          </cell>
          <cell r="E44976" t="str">
            <v>DW0KT</v>
          </cell>
          <cell r="F44976" t="str">
            <v>SD</v>
          </cell>
          <cell r="G44976" t="str">
            <v>WU</v>
          </cell>
          <cell r="H44976">
            <v>9.2272202998846531E-3</v>
          </cell>
          <cell r="J44976">
            <v>875</v>
          </cell>
          <cell r="K44976">
            <v>46023</v>
          </cell>
          <cell r="L44976">
            <v>46387</v>
          </cell>
          <cell r="M44976">
            <v>867</v>
          </cell>
          <cell r="N44976">
            <v>45658</v>
          </cell>
          <cell r="O44976">
            <v>46022</v>
          </cell>
          <cell r="P44976">
            <v>294.64999999999998</v>
          </cell>
          <cell r="Q44976">
            <v>290.3</v>
          </cell>
        </row>
        <row r="44977">
          <cell r="B44977">
            <v>97793030</v>
          </cell>
          <cell r="C44977" t="str">
            <v>Kit, cable power 2RNCT 1.5Sqx4C</v>
          </cell>
          <cell r="D44977" t="str">
            <v>Kit, cable power 2RNCT 1.5Sqx4C</v>
          </cell>
          <cell r="E44977" t="str">
            <v>DW0KT</v>
          </cell>
          <cell r="F44977" t="str">
            <v>SD</v>
          </cell>
          <cell r="G44977" t="str">
            <v>WU</v>
          </cell>
          <cell r="H44977">
            <v>9.7560975609756184E-3</v>
          </cell>
          <cell r="J44977">
            <v>207</v>
          </cell>
          <cell r="K44977">
            <v>46023</v>
          </cell>
          <cell r="L44977">
            <v>46387</v>
          </cell>
          <cell r="M44977">
            <v>205</v>
          </cell>
          <cell r="N44977">
            <v>45658</v>
          </cell>
          <cell r="O44977">
            <v>46022</v>
          </cell>
          <cell r="P44977">
            <v>69.63</v>
          </cell>
          <cell r="Q44977">
            <v>68.599999999999994</v>
          </cell>
        </row>
        <row r="44978">
          <cell r="B44978">
            <v>97793032</v>
          </cell>
          <cell r="C44978" t="str">
            <v>Kit, cable power 2RNCT 4.0Sqx7C+1Sqx4C</v>
          </cell>
          <cell r="D44978" t="str">
            <v>Kit, cable power 2RNCT 4.0Sqx7C+1Sqx4C</v>
          </cell>
          <cell r="E44978" t="str">
            <v>DW0KT</v>
          </cell>
          <cell r="F44978" t="str">
            <v>SD</v>
          </cell>
          <cell r="G44978" t="str">
            <v>WU</v>
          </cell>
          <cell r="H44978">
            <v>9.2592592592593004E-3</v>
          </cell>
          <cell r="J44978">
            <v>872</v>
          </cell>
          <cell r="K44978">
            <v>46023</v>
          </cell>
          <cell r="L44978">
            <v>46387</v>
          </cell>
          <cell r="M44978">
            <v>864</v>
          </cell>
          <cell r="N44978">
            <v>45658</v>
          </cell>
          <cell r="O44978">
            <v>46022</v>
          </cell>
          <cell r="P44978">
            <v>293.64</v>
          </cell>
          <cell r="Q44978">
            <v>289.3</v>
          </cell>
        </row>
        <row r="44979">
          <cell r="B44979">
            <v>97794348</v>
          </cell>
          <cell r="C44979" t="str">
            <v>Kit, Vane bowl  96236784 S</v>
          </cell>
          <cell r="D44979" t="str">
            <v>Kula zaworu S 12176 Fr70</v>
          </cell>
          <cell r="E44979" t="str">
            <v>GS3KT</v>
          </cell>
          <cell r="F44979" t="str">
            <v>SD</v>
          </cell>
          <cell r="G44979" t="str">
            <v>WU</v>
          </cell>
          <cell r="H44979">
            <v>1.5049299429164442E-2</v>
          </cell>
          <cell r="J44979">
            <v>9780</v>
          </cell>
          <cell r="K44979">
            <v>46023</v>
          </cell>
          <cell r="L44979">
            <v>46387</v>
          </cell>
          <cell r="M44979">
            <v>9635</v>
          </cell>
          <cell r="N44979">
            <v>45658</v>
          </cell>
          <cell r="O44979">
            <v>46022</v>
          </cell>
          <cell r="P44979">
            <v>3281.34</v>
          </cell>
          <cell r="Q44979">
            <v>3217</v>
          </cell>
        </row>
        <row r="44980">
          <cell r="B44980">
            <v>97794352</v>
          </cell>
          <cell r="C44980" t="str">
            <v>CRN32-3 A-F-L-E-HQQE 3x400D 50 HZ</v>
          </cell>
          <cell r="D44980" t="str">
            <v>CRN32-3 A-F-L-E-HQQE 3x400D 50 HZ</v>
          </cell>
          <cell r="E44980" t="str">
            <v>CRN32</v>
          </cell>
          <cell r="F44980" t="str">
            <v>IC</v>
          </cell>
          <cell r="G44980" t="str">
            <v>IND</v>
          </cell>
          <cell r="H44980">
            <v>3.4628477520835865E-2</v>
          </cell>
          <cell r="J44980">
            <v>8814</v>
          </cell>
          <cell r="K44980">
            <v>46023</v>
          </cell>
          <cell r="L44980">
            <v>46387</v>
          </cell>
          <cell r="M44980">
            <v>8519</v>
          </cell>
          <cell r="N44980">
            <v>45658</v>
          </cell>
          <cell r="O44980">
            <v>46022</v>
          </cell>
          <cell r="P44980">
            <v>3782.67</v>
          </cell>
          <cell r="Q44980">
            <v>3726.77</v>
          </cell>
        </row>
        <row r="44981">
          <cell r="B44981">
            <v>97794361</v>
          </cell>
          <cell r="C44981" t="str">
            <v>Kit, Vane bowl  96561078 S</v>
          </cell>
          <cell r="D44981" t="str">
            <v>Obudowa wirnika S Fr70</v>
          </cell>
          <cell r="E44981" t="str">
            <v>GS3KT</v>
          </cell>
          <cell r="F44981" t="str">
            <v>SD</v>
          </cell>
          <cell r="G44981" t="str">
            <v>WU</v>
          </cell>
          <cell r="H44981">
            <v>1.4965324248692013E-2</v>
          </cell>
          <cell r="J44981">
            <v>8342</v>
          </cell>
          <cell r="K44981">
            <v>46023</v>
          </cell>
          <cell r="L44981">
            <v>46387</v>
          </cell>
          <cell r="M44981">
            <v>8219</v>
          </cell>
          <cell r="N44981">
            <v>45658</v>
          </cell>
          <cell r="O44981">
            <v>46022</v>
          </cell>
          <cell r="P44981">
            <v>2798.98</v>
          </cell>
          <cell r="Q44981">
            <v>2744.1</v>
          </cell>
        </row>
        <row r="44982">
          <cell r="B44982">
            <v>97796063</v>
          </cell>
          <cell r="C44982" t="str">
            <v>Spare, Pressure switch FF4-8 DAY</v>
          </cell>
          <cell r="D44982" t="str">
            <v>Wył. ciśnieniowy FF4-8 DAY</v>
          </cell>
          <cell r="E44982" t="str">
            <v>MUCKT</v>
          </cell>
          <cell r="F44982" t="str">
            <v>SC</v>
          </cell>
          <cell r="G44982" t="str">
            <v>IND</v>
          </cell>
          <cell r="H44982">
            <v>2.1472392638036908E-2</v>
          </cell>
          <cell r="J44982">
            <v>333</v>
          </cell>
          <cell r="K44982">
            <v>46023</v>
          </cell>
          <cell r="L44982">
            <v>46387</v>
          </cell>
          <cell r="M44982">
            <v>326</v>
          </cell>
          <cell r="N44982">
            <v>45658</v>
          </cell>
          <cell r="O44982">
            <v>46022</v>
          </cell>
          <cell r="P44982">
            <v>124.82</v>
          </cell>
          <cell r="Q44982">
            <v>123.58</v>
          </cell>
        </row>
        <row r="44983">
          <cell r="B44983">
            <v>97796575</v>
          </cell>
          <cell r="C44983" t="str">
            <v>CR32-4 F-F-A-V-HQQV 3x400/690 50 HZ</v>
          </cell>
          <cell r="D44983" t="str">
            <v>CR32-4 F-F-A-V-HQQV 3x400/690 50 HZ</v>
          </cell>
          <cell r="E44983" t="str">
            <v>CR032</v>
          </cell>
          <cell r="F44983" t="str">
            <v>IC</v>
          </cell>
          <cell r="G44983" t="str">
            <v>IND</v>
          </cell>
          <cell r="H44983">
            <v>3.905604719764022E-2</v>
          </cell>
          <cell r="J44983">
            <v>8806</v>
          </cell>
          <cell r="K44983">
            <v>46023</v>
          </cell>
          <cell r="L44983">
            <v>46387</v>
          </cell>
          <cell r="M44983">
            <v>8475</v>
          </cell>
          <cell r="N44983">
            <v>45658</v>
          </cell>
          <cell r="O44983">
            <v>46022</v>
          </cell>
          <cell r="P44983">
            <v>3763.2</v>
          </cell>
          <cell r="Q44983">
            <v>3707.59</v>
          </cell>
        </row>
        <row r="44984">
          <cell r="B44984">
            <v>97798148</v>
          </cell>
          <cell r="C44984" t="str">
            <v>CM10-1 A-R-G-E-AQQE J-A-A-N</v>
          </cell>
          <cell r="D44984" t="str">
            <v>CM10-1 A-R-G-E-AQQE J-A-A-N</v>
          </cell>
          <cell r="E44984" t="str">
            <v>CM10G</v>
          </cell>
          <cell r="F44984" t="str">
            <v>IE</v>
          </cell>
          <cell r="G44984" t="str">
            <v>IND</v>
          </cell>
          <cell r="H44984">
            <v>3.6346691519105301E-2</v>
          </cell>
          <cell r="J44984">
            <v>1112</v>
          </cell>
          <cell r="K44984">
            <v>46023</v>
          </cell>
          <cell r="L44984">
            <v>46387</v>
          </cell>
          <cell r="M44984">
            <v>1073</v>
          </cell>
          <cell r="N44984">
            <v>45658</v>
          </cell>
          <cell r="O44984">
            <v>46022</v>
          </cell>
          <cell r="P44984">
            <v>503.18</v>
          </cell>
          <cell r="Q44984">
            <v>495.74</v>
          </cell>
        </row>
        <row r="44985">
          <cell r="B44985">
            <v>97799272</v>
          </cell>
          <cell r="C44985" t="str">
            <v>CR15-4 K-F-A-E-HQQE FT130 50 HZ</v>
          </cell>
          <cell r="D44985" t="str">
            <v>CR15-4 K-F-A-E-HQQE FT130 50 HZ</v>
          </cell>
          <cell r="E44985" t="str">
            <v>CR015</v>
          </cell>
          <cell r="F44985" t="str">
            <v>IC</v>
          </cell>
          <cell r="G44985" t="str">
            <v>IND</v>
          </cell>
          <cell r="H44985">
            <v>3.9540816326530503E-2</v>
          </cell>
          <cell r="J44985">
            <v>2445</v>
          </cell>
          <cell r="K44985">
            <v>46023</v>
          </cell>
          <cell r="L44985">
            <v>46387</v>
          </cell>
          <cell r="M44985">
            <v>2352</v>
          </cell>
          <cell r="N44985">
            <v>45658</v>
          </cell>
          <cell r="O44985">
            <v>46022</v>
          </cell>
          <cell r="P44985">
            <v>1035.9000000000001</v>
          </cell>
          <cell r="Q44985">
            <v>1020.59</v>
          </cell>
        </row>
        <row r="44986">
          <cell r="B44986">
            <v>97799503</v>
          </cell>
          <cell r="C44986" t="str">
            <v>CR32-11 A-F-A-E-HQQE 3x400D 50 HZ</v>
          </cell>
          <cell r="D44986" t="str">
            <v>CR32-11 A-F-A-E-HQQE 3x400D 50 HZ</v>
          </cell>
          <cell r="E44986" t="str">
            <v>CR032</v>
          </cell>
          <cell r="F44986" t="str">
            <v>IC</v>
          </cell>
          <cell r="G44986" t="str">
            <v>IND</v>
          </cell>
          <cell r="H44986">
            <v>3.8987395855586415E-2</v>
          </cell>
          <cell r="J44986">
            <v>9727</v>
          </cell>
          <cell r="K44986">
            <v>46023</v>
          </cell>
          <cell r="L44986">
            <v>46387</v>
          </cell>
          <cell r="M44986">
            <v>9362</v>
          </cell>
          <cell r="N44986">
            <v>45658</v>
          </cell>
          <cell r="O44986">
            <v>46022</v>
          </cell>
          <cell r="P44986">
            <v>4156.84</v>
          </cell>
          <cell r="Q44986">
            <v>4095.42</v>
          </cell>
        </row>
        <row r="44987">
          <cell r="B44987">
            <v>97799505</v>
          </cell>
          <cell r="C44987" t="str">
            <v>Spare, Impeller 125-80-250/257 BZ</v>
          </cell>
          <cell r="D44987" t="str">
            <v>Wirnik 125-80-250/257 BZ</v>
          </cell>
          <cell r="E44987" t="str">
            <v>NBKIT</v>
          </cell>
          <cell r="F44987" t="str">
            <v>SB</v>
          </cell>
          <cell r="G44987" t="str">
            <v>CBS</v>
          </cell>
          <cell r="H44987">
            <v>8.5754451733833115E-2</v>
          </cell>
          <cell r="I44987">
            <v>4.3999999999999997E-2</v>
          </cell>
          <cell r="J44987">
            <v>2317</v>
          </cell>
          <cell r="K44987">
            <v>46023</v>
          </cell>
          <cell r="L44987">
            <v>46387</v>
          </cell>
          <cell r="M44987">
            <v>2134</v>
          </cell>
          <cell r="N44987">
            <v>45658</v>
          </cell>
          <cell r="O44987">
            <v>46022</v>
          </cell>
          <cell r="P44987">
            <v>769.7</v>
          </cell>
          <cell r="Q44987">
            <v>754.61</v>
          </cell>
        </row>
        <row r="44988">
          <cell r="B44988">
            <v>97799564</v>
          </cell>
          <cell r="C44988" t="str">
            <v>TP 100-120/2 A-F-Z-BQQE-IW1</v>
          </cell>
          <cell r="D44988" t="str">
            <v>TP 100-120/2 A-F-Z-BQQE-IW1</v>
          </cell>
          <cell r="E44988" t="str">
            <v>UPT10</v>
          </cell>
          <cell r="F44988" t="str">
            <v>CA</v>
          </cell>
          <cell r="G44988" t="str">
            <v>CBS</v>
          </cell>
          <cell r="H44988">
            <v>4.3760399334442646E-2</v>
          </cell>
          <cell r="I44988">
            <v>4.3999999999999997E-2</v>
          </cell>
          <cell r="J44988">
            <v>6273</v>
          </cell>
          <cell r="K44988">
            <v>46023</v>
          </cell>
          <cell r="L44988">
            <v>46387</v>
          </cell>
          <cell r="M44988">
            <v>6010</v>
          </cell>
          <cell r="N44988">
            <v>45839</v>
          </cell>
          <cell r="O44988">
            <v>46022</v>
          </cell>
          <cell r="P44988">
            <v>2635.63</v>
          </cell>
          <cell r="Q44988">
            <v>2590.3000000000002</v>
          </cell>
        </row>
        <row r="44989">
          <cell r="B44989">
            <v>97799618</v>
          </cell>
          <cell r="C44989" t="str">
            <v>CM3-2 A-R-G-K-AQQK F-A-A-N</v>
          </cell>
          <cell r="D44989" t="str">
            <v>CM3-2 A-R-G-K-AQQK F-A-A-N</v>
          </cell>
          <cell r="E44989" t="str">
            <v>CM03G</v>
          </cell>
          <cell r="F44989" t="str">
            <v>IE</v>
          </cell>
          <cell r="G44989" t="str">
            <v>IND</v>
          </cell>
          <cell r="H44989">
            <v>4.043280182232345E-2</v>
          </cell>
          <cell r="J44989">
            <v>1827</v>
          </cell>
          <cell r="K44989">
            <v>46023</v>
          </cell>
          <cell r="L44989">
            <v>46387</v>
          </cell>
          <cell r="M44989">
            <v>1756</v>
          </cell>
          <cell r="N44989">
            <v>45658</v>
          </cell>
          <cell r="O44989">
            <v>46022</v>
          </cell>
          <cell r="P44989">
            <v>808.23</v>
          </cell>
          <cell r="Q44989">
            <v>796.29</v>
          </cell>
        </row>
        <row r="44990">
          <cell r="B44990">
            <v>97799653</v>
          </cell>
          <cell r="C44990" t="str">
            <v>CR32-8 E-F-A-E-HQQE 3x400/690 50 HZ</v>
          </cell>
          <cell r="D44990" t="str">
            <v>CR32-8 E-F-A-E-HQQE G/ 3x400/690/50+DNV</v>
          </cell>
          <cell r="E44990" t="str">
            <v>CR032</v>
          </cell>
          <cell r="F44990" t="str">
            <v>IC</v>
          </cell>
          <cell r="G44990" t="str">
            <v>IND</v>
          </cell>
          <cell r="H44990">
            <v>3.9087639598712753E-2</v>
          </cell>
          <cell r="J44990">
            <v>10979</v>
          </cell>
          <cell r="K44990">
            <v>46023</v>
          </cell>
          <cell r="L44990">
            <v>46387</v>
          </cell>
          <cell r="M44990">
            <v>10566</v>
          </cell>
          <cell r="N44990">
            <v>45658</v>
          </cell>
          <cell r="O44990">
            <v>46022</v>
          </cell>
          <cell r="P44990">
            <v>4691.8500000000004</v>
          </cell>
          <cell r="Q44990">
            <v>4622.51</v>
          </cell>
        </row>
        <row r="44991">
          <cell r="B44991">
            <v>97799954</v>
          </cell>
          <cell r="C44991" t="str">
            <v>CR32-8 A-F-A-E-HQQE 3x400D 50 HZ</v>
          </cell>
          <cell r="D44991" t="str">
            <v>CR32-8 A-F-A-E-HQQE 3x400D 50 HZ</v>
          </cell>
          <cell r="E44991" t="str">
            <v>CR032</v>
          </cell>
          <cell r="F44991" t="str">
            <v>IC</v>
          </cell>
          <cell r="G44991" t="str">
            <v>IND</v>
          </cell>
          <cell r="H44991">
            <v>3.8883620105676808E-2</v>
          </cell>
          <cell r="J44991">
            <v>7668</v>
          </cell>
          <cell r="K44991">
            <v>46023</v>
          </cell>
          <cell r="L44991">
            <v>46387</v>
          </cell>
          <cell r="M44991">
            <v>7381</v>
          </cell>
          <cell r="N44991">
            <v>45658</v>
          </cell>
          <cell r="O44991">
            <v>46022</v>
          </cell>
          <cell r="P44991">
            <v>3277.06</v>
          </cell>
          <cell r="Q44991">
            <v>3228.63</v>
          </cell>
        </row>
        <row r="44992">
          <cell r="B44992">
            <v>97800415</v>
          </cell>
          <cell r="C44992" t="str">
            <v>CM5-2 A-R-A-E-AQQE A-A-A-N</v>
          </cell>
          <cell r="D44992" t="str">
            <v>CM 5-2 A-R-A-E AQQE A-A-A-N 0.84kW230/60</v>
          </cell>
          <cell r="E44992" t="str">
            <v>CM05A</v>
          </cell>
          <cell r="F44992" t="str">
            <v>IE</v>
          </cell>
          <cell r="G44992" t="str">
            <v>IND</v>
          </cell>
          <cell r="H44992">
            <v>4.5130641330166199E-2</v>
          </cell>
          <cell r="J44992">
            <v>440</v>
          </cell>
          <cell r="K44992">
            <v>46023</v>
          </cell>
          <cell r="L44992">
            <v>46387</v>
          </cell>
          <cell r="M44992">
            <v>421</v>
          </cell>
          <cell r="N44992">
            <v>45658</v>
          </cell>
          <cell r="O44992">
            <v>46022</v>
          </cell>
          <cell r="P44992">
            <v>200.89</v>
          </cell>
          <cell r="Q44992">
            <v>197.93</v>
          </cell>
        </row>
        <row r="44993">
          <cell r="B44993">
            <v>97800437</v>
          </cell>
          <cell r="C44993" t="str">
            <v>Kit, Gasket FFKM, CR/N 45/64</v>
          </cell>
          <cell r="D44993" t="str">
            <v>Zestaw oringów CR/N 45/64 FFKM</v>
          </cell>
          <cell r="E44993" t="str">
            <v>CRLKT</v>
          </cell>
          <cell r="F44993" t="str">
            <v>SC</v>
          </cell>
          <cell r="G44993" t="str">
            <v>IND</v>
          </cell>
          <cell r="H44993">
            <v>2.0000000000000018E-2</v>
          </cell>
          <cell r="J44993">
            <v>2193</v>
          </cell>
          <cell r="K44993">
            <v>46023</v>
          </cell>
          <cell r="L44993">
            <v>46387</v>
          </cell>
          <cell r="M44993">
            <v>2150</v>
          </cell>
          <cell r="N44993">
            <v>45658</v>
          </cell>
          <cell r="O44993">
            <v>46022</v>
          </cell>
          <cell r="P44993">
            <v>728.68</v>
          </cell>
          <cell r="Q44993">
            <v>721.47</v>
          </cell>
        </row>
        <row r="44994">
          <cell r="B44994">
            <v>97800887</v>
          </cell>
          <cell r="C44994" t="str">
            <v>CR10-9 E-FJ-A-E-HQQE 3x440D 60 HZ</v>
          </cell>
          <cell r="D44994" t="str">
            <v>CR 10-9 E-FJ-A-E-HQQE G3x440D/60+NKK</v>
          </cell>
          <cell r="E44994" t="str">
            <v>CR010</v>
          </cell>
          <cell r="F44994" t="str">
            <v>IA</v>
          </cell>
          <cell r="G44994" t="str">
            <v>IND</v>
          </cell>
          <cell r="H44994">
            <v>3.941857600394183E-2</v>
          </cell>
          <cell r="J44994">
            <v>4219</v>
          </cell>
          <cell r="K44994">
            <v>46023</v>
          </cell>
          <cell r="L44994">
            <v>46387</v>
          </cell>
          <cell r="M44994">
            <v>4059</v>
          </cell>
          <cell r="N44994">
            <v>45658</v>
          </cell>
          <cell r="O44994">
            <v>46022</v>
          </cell>
          <cell r="P44994">
            <v>1803.1</v>
          </cell>
          <cell r="Q44994">
            <v>1776.45</v>
          </cell>
        </row>
        <row r="44995">
          <cell r="B44995">
            <v>97821359</v>
          </cell>
          <cell r="C44995" t="str">
            <v>CRN5-13 BCK-P-T-E-HQQE 3x230/400 50Hz</v>
          </cell>
          <cell r="D44995" t="str">
            <v>CRN 5-13 BCK-P-T-E HQQE 3kW 230/400 50Hz</v>
          </cell>
          <cell r="E44995" t="str">
            <v>CRN05</v>
          </cell>
          <cell r="F44995" t="str">
            <v>IA</v>
          </cell>
          <cell r="G44995" t="str">
            <v>IND</v>
          </cell>
          <cell r="H44995">
            <v>3.9473684210526327E-2</v>
          </cell>
          <cell r="J44995">
            <v>2765</v>
          </cell>
          <cell r="K44995">
            <v>46023</v>
          </cell>
          <cell r="L44995">
            <v>46387</v>
          </cell>
          <cell r="M44995">
            <v>2660</v>
          </cell>
          <cell r="N44995">
            <v>45658</v>
          </cell>
          <cell r="O44995">
            <v>46022</v>
          </cell>
          <cell r="P44995">
            <v>1181.78</v>
          </cell>
          <cell r="Q44995">
            <v>1164.32</v>
          </cell>
        </row>
        <row r="44996">
          <cell r="B44996">
            <v>97821579</v>
          </cell>
          <cell r="C44996" t="str">
            <v>Kit, Tank W/O cover WC-3</v>
          </cell>
          <cell r="D44996" t="str">
            <v>Zbiornik bez pokrywy Sololift 2 WC-3 kpl</v>
          </cell>
          <cell r="E44996" t="str">
            <v>2SOKT</v>
          </cell>
          <cell r="F44996" t="str">
            <v>SA</v>
          </cell>
          <cell r="G44996" t="str">
            <v>DBS</v>
          </cell>
          <cell r="H44996">
            <v>0</v>
          </cell>
          <cell r="J44996">
            <v>212</v>
          </cell>
          <cell r="K44996">
            <v>46023</v>
          </cell>
          <cell r="L44996">
            <v>46387</v>
          </cell>
          <cell r="M44996">
            <v>212</v>
          </cell>
          <cell r="N44996">
            <v>45658</v>
          </cell>
          <cell r="O44996">
            <v>46022</v>
          </cell>
          <cell r="P44996">
            <v>76.02</v>
          </cell>
          <cell r="Q44996">
            <v>76.02</v>
          </cell>
        </row>
        <row r="44997">
          <cell r="B44997">
            <v>97821604</v>
          </cell>
          <cell r="C44997" t="str">
            <v>CM1-7 A-R-I-E-AQQE J-A-A-N</v>
          </cell>
          <cell r="D44997" t="str">
            <v>CM1-7 A-R-I-E-AQQE J-A-A-N</v>
          </cell>
          <cell r="E44997" t="str">
            <v>CM01I</v>
          </cell>
          <cell r="F44997" t="str">
            <v>IE</v>
          </cell>
          <cell r="G44997" t="str">
            <v>IND</v>
          </cell>
          <cell r="H44997">
            <v>3.5043804755944929E-2</v>
          </cell>
          <cell r="J44997">
            <v>827</v>
          </cell>
          <cell r="K44997">
            <v>46023</v>
          </cell>
          <cell r="L44997">
            <v>46387</v>
          </cell>
          <cell r="M44997">
            <v>799</v>
          </cell>
          <cell r="N44997">
            <v>45658</v>
          </cell>
          <cell r="O44997">
            <v>46022</v>
          </cell>
          <cell r="P44997">
            <v>359.75</v>
          </cell>
          <cell r="Q44997">
            <v>354.44</v>
          </cell>
        </row>
        <row r="44998">
          <cell r="B44998">
            <v>97821933</v>
          </cell>
          <cell r="C44998" t="str">
            <v>CR32-5-2 A-F-A-E-HQQE 3x230/400 50 HZ</v>
          </cell>
          <cell r="D44998" t="str">
            <v>CR32-5-2 A-F-A-E-HQQE 3x230/400 50 HZ</v>
          </cell>
          <cell r="E44998" t="str">
            <v>CR032</v>
          </cell>
          <cell r="F44998" t="str">
            <v>IC</v>
          </cell>
          <cell r="G44998" t="str">
            <v>IND</v>
          </cell>
          <cell r="H44998">
            <v>4.1726618705036023E-2</v>
          </cell>
          <cell r="J44998">
            <v>5792</v>
          </cell>
          <cell r="K44998">
            <v>46023</v>
          </cell>
          <cell r="L44998">
            <v>46387</v>
          </cell>
          <cell r="M44998">
            <v>5560</v>
          </cell>
          <cell r="N44998">
            <v>45839</v>
          </cell>
          <cell r="O44998">
            <v>46022</v>
          </cell>
          <cell r="P44998">
            <v>2475</v>
          </cell>
          <cell r="Q44998">
            <v>2438.4299999999998</v>
          </cell>
        </row>
        <row r="44999">
          <cell r="B44999">
            <v>97821991</v>
          </cell>
          <cell r="C44999" t="str">
            <v>Spare, Impeller 65-200/200 CI</v>
          </cell>
          <cell r="D44999" t="str">
            <v>Wirnik 65-200/200 CI</v>
          </cell>
          <cell r="E44999" t="str">
            <v>NBKIT</v>
          </cell>
          <cell r="F44999" t="str">
            <v>SB</v>
          </cell>
          <cell r="G44999" t="str">
            <v>CBS</v>
          </cell>
          <cell r="H44999">
            <v>8.4459459459459429E-2</v>
          </cell>
          <cell r="I44999">
            <v>4.3999999999999997E-2</v>
          </cell>
          <cell r="J44999">
            <v>321</v>
          </cell>
          <cell r="K44999">
            <v>46023</v>
          </cell>
          <cell r="L44999">
            <v>46387</v>
          </cell>
          <cell r="M44999">
            <v>296</v>
          </cell>
          <cell r="N44999">
            <v>45658</v>
          </cell>
          <cell r="O44999">
            <v>46022</v>
          </cell>
          <cell r="P44999">
            <v>106.67</v>
          </cell>
          <cell r="Q44999">
            <v>104.58</v>
          </cell>
        </row>
        <row r="45000">
          <cell r="B45000">
            <v>97822277</v>
          </cell>
          <cell r="C45000" t="str">
            <v>NBE 65-160/177ADF2KESBAQEPWB</v>
          </cell>
          <cell r="D45000" t="str">
            <v>NBE 65-160/177ADF2KESBAQEPWB</v>
          </cell>
          <cell r="E45000" t="str">
            <v>NBSSE</v>
          </cell>
          <cell r="F45000" t="str">
            <v>CE</v>
          </cell>
          <cell r="G45000" t="str">
            <v>CBS</v>
          </cell>
          <cell r="H45000">
            <v>2.8335157485102735E-2</v>
          </cell>
          <cell r="I45000">
            <v>3.7999999999999999E-2</v>
          </cell>
          <cell r="J45000">
            <v>16912</v>
          </cell>
          <cell r="K45000">
            <v>46023</v>
          </cell>
          <cell r="L45000">
            <v>46387</v>
          </cell>
          <cell r="M45000">
            <v>16446</v>
          </cell>
          <cell r="N45000">
            <v>45839</v>
          </cell>
          <cell r="O45000">
            <v>46022</v>
          </cell>
          <cell r="P45000">
            <v>7722.36</v>
          </cell>
          <cell r="Q45000">
            <v>7649.24</v>
          </cell>
        </row>
        <row r="45001">
          <cell r="B45001">
            <v>97822677</v>
          </cell>
          <cell r="C45001" t="str">
            <v>TP 40-120/2 A-F-Z-BQQE-DW1</v>
          </cell>
          <cell r="D45001" t="str">
            <v>TP 40-120/2 A-F-Z-BQQE-DW1</v>
          </cell>
          <cell r="E45001" t="str">
            <v>UPT40</v>
          </cell>
          <cell r="F45001" t="str">
            <v>CA</v>
          </cell>
          <cell r="G45001" t="str">
            <v>CBS</v>
          </cell>
          <cell r="H45001">
            <v>4.3960558751027223E-2</v>
          </cell>
          <cell r="I45001">
            <v>4.3999999999999997E-2</v>
          </cell>
          <cell r="J45001">
            <v>2541</v>
          </cell>
          <cell r="K45001">
            <v>46023</v>
          </cell>
          <cell r="L45001">
            <v>46387</v>
          </cell>
          <cell r="M45001">
            <v>2434</v>
          </cell>
          <cell r="N45001">
            <v>45839</v>
          </cell>
          <cell r="O45001">
            <v>46022</v>
          </cell>
          <cell r="P45001">
            <v>1067.5899999999999</v>
          </cell>
          <cell r="Q45001">
            <v>1049.23</v>
          </cell>
        </row>
        <row r="45002">
          <cell r="B45002">
            <v>97823508</v>
          </cell>
          <cell r="C45002" t="str">
            <v>CRI10-22 FK-FGJ-A-F-HQQE 3x400/690 50 HZ</v>
          </cell>
          <cell r="D45002" t="str">
            <v>CRI10-22 FK-FGJ-A-F-HQQE 3x400/690 50 HZ</v>
          </cell>
          <cell r="E45002" t="str">
            <v>CRI10</v>
          </cell>
          <cell r="F45002" t="str">
            <v>IA</v>
          </cell>
          <cell r="G45002" t="str">
            <v>IND</v>
          </cell>
          <cell r="H45002">
            <v>3.9410516914145433E-2</v>
          </cell>
          <cell r="J45002">
            <v>9310</v>
          </cell>
          <cell r="K45002">
            <v>46023</v>
          </cell>
          <cell r="L45002">
            <v>46387</v>
          </cell>
          <cell r="M45002">
            <v>8957</v>
          </cell>
          <cell r="N45002">
            <v>45658</v>
          </cell>
          <cell r="O45002">
            <v>46022</v>
          </cell>
          <cell r="P45002">
            <v>3978.54</v>
          </cell>
          <cell r="Q45002">
            <v>3919.74</v>
          </cell>
        </row>
        <row r="45003">
          <cell r="B45003">
            <v>97823648</v>
          </cell>
          <cell r="C45003" t="str">
            <v>Spare, Base plate SmCM G, MG71/80</v>
          </cell>
          <cell r="D45003" t="str">
            <v>Płyta podstawy CM 1/3/5 SmCM G MG71/80</v>
          </cell>
          <cell r="E45003" t="str">
            <v>CMKIT</v>
          </cell>
          <cell r="F45003" t="str">
            <v>SC</v>
          </cell>
          <cell r="G45003" t="str">
            <v>IND</v>
          </cell>
          <cell r="H45003">
            <v>1.7543859649122862E-2</v>
          </cell>
          <cell r="J45003">
            <v>116</v>
          </cell>
          <cell r="K45003">
            <v>46023</v>
          </cell>
          <cell r="L45003">
            <v>46387</v>
          </cell>
          <cell r="M45003">
            <v>114</v>
          </cell>
          <cell r="N45003">
            <v>45658</v>
          </cell>
          <cell r="O45003">
            <v>46022</v>
          </cell>
          <cell r="P45003">
            <v>37.979999999999997</v>
          </cell>
          <cell r="Q45003">
            <v>37.42</v>
          </cell>
        </row>
        <row r="45004">
          <cell r="B45004">
            <v>97823692</v>
          </cell>
          <cell r="C45004" t="str">
            <v>CRN1-6 A-FGJ-H-E-HQQE 3x230/400 50HZ</v>
          </cell>
          <cell r="D45004" t="str">
            <v>CRN1-6 A-FGJ-H-E-HQQE 3x230/400 50HZ</v>
          </cell>
          <cell r="E45004" t="str">
            <v>CRN01</v>
          </cell>
          <cell r="F45004" t="str">
            <v>IA</v>
          </cell>
          <cell r="G45004" t="str">
            <v>IND</v>
          </cell>
          <cell r="H45004">
            <v>3.7735849056603765E-2</v>
          </cell>
          <cell r="J45004">
            <v>1540</v>
          </cell>
          <cell r="K45004">
            <v>46023</v>
          </cell>
          <cell r="L45004">
            <v>46387</v>
          </cell>
          <cell r="M45004">
            <v>1484</v>
          </cell>
          <cell r="N45004">
            <v>45658</v>
          </cell>
          <cell r="O45004">
            <v>46022</v>
          </cell>
          <cell r="P45004">
            <v>658.28</v>
          </cell>
          <cell r="Q45004">
            <v>648.54999999999995</v>
          </cell>
        </row>
        <row r="45005">
          <cell r="B45005">
            <v>97823863</v>
          </cell>
          <cell r="C45005" t="str">
            <v>CM1-3 A-R-I-V-AQQV O-A-A-N</v>
          </cell>
          <cell r="D45005" t="str">
            <v>CM1-3 A-R-I-V-AQQV O-A-A-N</v>
          </cell>
          <cell r="E45005" t="str">
            <v>CM01I</v>
          </cell>
          <cell r="F45005" t="str">
            <v>IE</v>
          </cell>
          <cell r="G45005" t="str">
            <v>IND</v>
          </cell>
          <cell r="H45005">
            <v>4.0609137055837463E-2</v>
          </cell>
          <cell r="J45005">
            <v>615</v>
          </cell>
          <cell r="K45005">
            <v>46023</v>
          </cell>
          <cell r="L45005">
            <v>46387</v>
          </cell>
          <cell r="M45005">
            <v>591</v>
          </cell>
          <cell r="N45005">
            <v>45658</v>
          </cell>
          <cell r="O45005">
            <v>46022</v>
          </cell>
          <cell r="P45005">
            <v>271.99</v>
          </cell>
          <cell r="Q45005">
            <v>267.98</v>
          </cell>
        </row>
        <row r="45006">
          <cell r="B45006">
            <v>97824510</v>
          </cell>
          <cell r="C45006" t="str">
            <v>NBE 125-250/236AAF2BESBQQEOWA</v>
          </cell>
          <cell r="D45006" t="str">
            <v>NBE 125-250/236AAF2BESBQQEOWA</v>
          </cell>
          <cell r="E45006" t="str">
            <v>NBE00</v>
          </cell>
          <cell r="F45006" t="str">
            <v>CD</v>
          </cell>
          <cell r="G45006" t="str">
            <v>CBS</v>
          </cell>
          <cell r="H45006">
            <v>2.8089059274550188E-2</v>
          </cell>
          <cell r="I45006">
            <v>2.5999999999999999E-2</v>
          </cell>
          <cell r="J45006">
            <v>13945</v>
          </cell>
          <cell r="K45006">
            <v>46023</v>
          </cell>
          <cell r="L45006">
            <v>46387</v>
          </cell>
          <cell r="M45006">
            <v>13564</v>
          </cell>
          <cell r="N45006">
            <v>45839</v>
          </cell>
          <cell r="O45006">
            <v>46022</v>
          </cell>
          <cell r="P45006">
            <v>6367.72</v>
          </cell>
          <cell r="Q45006">
            <v>6308.84</v>
          </cell>
        </row>
        <row r="45007">
          <cell r="B45007">
            <v>97824741</v>
          </cell>
          <cell r="C45007" t="str">
            <v>CM1-7 A-R-A-V-AQQV O-A-A-N</v>
          </cell>
          <cell r="D45007" t="str">
            <v>CM 1-7 A-R-A-V AQQV O-A-A-N 0.43kW 400V</v>
          </cell>
          <cell r="E45007" t="str">
            <v>CM01A</v>
          </cell>
          <cell r="F45007" t="str">
            <v>IE</v>
          </cell>
          <cell r="G45007" t="str">
            <v>IND</v>
          </cell>
          <cell r="H45007">
            <v>3.937007874015741E-2</v>
          </cell>
          <cell r="J45007">
            <v>660</v>
          </cell>
          <cell r="K45007">
            <v>46023</v>
          </cell>
          <cell r="L45007">
            <v>46387</v>
          </cell>
          <cell r="M45007">
            <v>635</v>
          </cell>
          <cell r="N45007">
            <v>45658</v>
          </cell>
          <cell r="O45007">
            <v>46022</v>
          </cell>
          <cell r="P45007">
            <v>292.19</v>
          </cell>
          <cell r="Q45007">
            <v>287.87</v>
          </cell>
        </row>
        <row r="45008">
          <cell r="B45008">
            <v>97825319</v>
          </cell>
          <cell r="C45008" t="str">
            <v>Kit, Discharge G connection Unilift CC</v>
          </cell>
          <cell r="D45008" t="str">
            <v>Końcówki łączeniowe G Unilift CC</v>
          </cell>
          <cell r="E45008" t="str">
            <v>CCOKT</v>
          </cell>
          <cell r="F45008" t="str">
            <v>SA</v>
          </cell>
          <cell r="G45008" t="str">
            <v>DBS</v>
          </cell>
          <cell r="H45008">
            <v>0</v>
          </cell>
          <cell r="J45008">
            <v>30</v>
          </cell>
          <cell r="K45008">
            <v>46023</v>
          </cell>
          <cell r="L45008">
            <v>46387</v>
          </cell>
          <cell r="M45008">
            <v>30</v>
          </cell>
          <cell r="N45008">
            <v>45658</v>
          </cell>
          <cell r="O45008">
            <v>46022</v>
          </cell>
          <cell r="P45008">
            <v>11.01</v>
          </cell>
          <cell r="Q45008">
            <v>11.01</v>
          </cell>
        </row>
        <row r="45009">
          <cell r="B45009">
            <v>97825322</v>
          </cell>
          <cell r="C45009" t="str">
            <v>Kit, Rubber flap valve Unilift CC</v>
          </cell>
          <cell r="D45009" t="str">
            <v>Zawór gumowy Unilift CC</v>
          </cell>
          <cell r="E45009" t="str">
            <v>CCOKT</v>
          </cell>
          <cell r="F45009" t="str">
            <v>SA</v>
          </cell>
          <cell r="G45009" t="str">
            <v>DBS</v>
          </cell>
          <cell r="H45009">
            <v>0</v>
          </cell>
          <cell r="J45009">
            <v>44</v>
          </cell>
          <cell r="K45009">
            <v>46023</v>
          </cell>
          <cell r="L45009">
            <v>46387</v>
          </cell>
          <cell r="M45009">
            <v>44</v>
          </cell>
          <cell r="N45009">
            <v>45658</v>
          </cell>
          <cell r="O45009">
            <v>46022</v>
          </cell>
          <cell r="P45009">
            <v>16.190000000000001</v>
          </cell>
          <cell r="Q45009">
            <v>16.190000000000001</v>
          </cell>
        </row>
        <row r="45010">
          <cell r="B45010">
            <v>97825438</v>
          </cell>
          <cell r="C45010" t="str">
            <v>Kit,Cable Unilift CC7/9 10m no plug</v>
          </cell>
          <cell r="D45010" t="str">
            <v>Kabel Unilift CC7/9 10m bez pływaka</v>
          </cell>
          <cell r="E45010" t="str">
            <v>CCOKT</v>
          </cell>
          <cell r="F45010" t="str">
            <v>SA</v>
          </cell>
          <cell r="G45010" t="str">
            <v>DBS</v>
          </cell>
          <cell r="H45010">
            <v>0</v>
          </cell>
          <cell r="J45010">
            <v>70</v>
          </cell>
          <cell r="K45010">
            <v>46023</v>
          </cell>
          <cell r="L45010">
            <v>46387</v>
          </cell>
          <cell r="M45010">
            <v>70</v>
          </cell>
          <cell r="N45010">
            <v>45658</v>
          </cell>
          <cell r="O45010">
            <v>46022</v>
          </cell>
          <cell r="P45010">
            <v>25.91</v>
          </cell>
          <cell r="Q45010">
            <v>25.91</v>
          </cell>
        </row>
        <row r="45011">
          <cell r="B45011">
            <v>97825562</v>
          </cell>
          <cell r="C45011" t="str">
            <v>CRN15-2 B-FGJ-H-E-HQQE 3x400D 50 HZ</v>
          </cell>
          <cell r="D45011" t="str">
            <v>CRN15-2 B-FGJ-H-E-HQQE 3x400D 50 HZ</v>
          </cell>
          <cell r="E45011" t="str">
            <v>CRN15</v>
          </cell>
          <cell r="F45011" t="str">
            <v>IC</v>
          </cell>
          <cell r="G45011" t="str">
            <v>IND</v>
          </cell>
          <cell r="H45011">
            <v>4.4905008635578669E-2</v>
          </cell>
          <cell r="J45011">
            <v>3025</v>
          </cell>
          <cell r="K45011">
            <v>46023</v>
          </cell>
          <cell r="L45011">
            <v>46387</v>
          </cell>
          <cell r="M45011">
            <v>2895</v>
          </cell>
          <cell r="N45011">
            <v>45658</v>
          </cell>
          <cell r="O45011">
            <v>46022</v>
          </cell>
          <cell r="P45011">
            <v>1286.76</v>
          </cell>
          <cell r="Q45011">
            <v>1267.74</v>
          </cell>
        </row>
        <row r="45012">
          <cell r="B45012">
            <v>97826003</v>
          </cell>
          <cell r="C45012" t="str">
            <v>Kit, Impeller 11430A S fr42</v>
          </cell>
          <cell r="D45012" t="str">
            <v>Wirnik S 11430A fr42</v>
          </cell>
          <cell r="E45012" t="str">
            <v>GS3KT</v>
          </cell>
          <cell r="F45012" t="str">
            <v>SD</v>
          </cell>
          <cell r="G45012" t="str">
            <v>WU</v>
          </cell>
          <cell r="H45012">
            <v>5.2301255230124966E-3</v>
          </cell>
          <cell r="J45012">
            <v>961</v>
          </cell>
          <cell r="K45012">
            <v>46023</v>
          </cell>
          <cell r="L45012">
            <v>46387</v>
          </cell>
          <cell r="M45012">
            <v>956</v>
          </cell>
          <cell r="N45012">
            <v>45658</v>
          </cell>
          <cell r="O45012">
            <v>46022</v>
          </cell>
          <cell r="P45012">
            <v>288.69</v>
          </cell>
          <cell r="Q45012">
            <v>283.02999999999997</v>
          </cell>
        </row>
        <row r="45013">
          <cell r="B45013">
            <v>97827605</v>
          </cell>
          <cell r="C45013" t="str">
            <v>NBE 150-200/218-208AAF1AESBQQENWA</v>
          </cell>
          <cell r="D45013" t="str">
            <v>NBE 150-200/218-208AAF1AESBQQENWA</v>
          </cell>
          <cell r="E45013" t="str">
            <v>NBE00</v>
          </cell>
          <cell r="F45013" t="str">
            <v>CD</v>
          </cell>
          <cell r="G45013" t="str">
            <v>CBS</v>
          </cell>
          <cell r="H45013">
            <v>2.8335005015045045E-2</v>
          </cell>
          <cell r="I45013">
            <v>2.5999999999999999E-2</v>
          </cell>
          <cell r="J45013">
            <v>12303</v>
          </cell>
          <cell r="K45013">
            <v>46023</v>
          </cell>
          <cell r="L45013">
            <v>46387</v>
          </cell>
          <cell r="M45013">
            <v>11964</v>
          </cell>
          <cell r="N45013">
            <v>45839</v>
          </cell>
          <cell r="O45013">
            <v>46022</v>
          </cell>
          <cell r="P45013">
            <v>5617.64</v>
          </cell>
          <cell r="Q45013">
            <v>5564.64</v>
          </cell>
        </row>
        <row r="45014">
          <cell r="B45014">
            <v>97829198</v>
          </cell>
          <cell r="C45014" t="str">
            <v>NK 40-125/127AA1F2AESBAQEJW1</v>
          </cell>
          <cell r="D45014" t="str">
            <v>NK 40-125/127AA1F2AESBAQEJW1</v>
          </cell>
          <cell r="E45014" t="str">
            <v>NK040</v>
          </cell>
          <cell r="F45014" t="str">
            <v>CC</v>
          </cell>
          <cell r="G45014" t="str">
            <v>CBS</v>
          </cell>
          <cell r="H45014">
            <v>3.4918889194391012E-2</v>
          </cell>
          <cell r="I45014">
            <v>3.4000000000000002E-2</v>
          </cell>
          <cell r="J45014">
            <v>3764</v>
          </cell>
          <cell r="K45014">
            <v>46023</v>
          </cell>
          <cell r="L45014">
            <v>46387</v>
          </cell>
          <cell r="M45014">
            <v>3637</v>
          </cell>
          <cell r="N45014">
            <v>45839</v>
          </cell>
          <cell r="O45014">
            <v>46022</v>
          </cell>
          <cell r="P45014">
            <v>1718.73</v>
          </cell>
          <cell r="Q45014">
            <v>1691.8</v>
          </cell>
        </row>
        <row r="45015">
          <cell r="B45015">
            <v>97829202</v>
          </cell>
          <cell r="C45015" t="str">
            <v>NK 40-160/158AA1F2AESBAQELW1</v>
          </cell>
          <cell r="D45015" t="str">
            <v>NK 40-160/158AA1F2AESBAQELW1</v>
          </cell>
          <cell r="E45015" t="str">
            <v>NK040</v>
          </cell>
          <cell r="F45015" t="str">
            <v>CC</v>
          </cell>
          <cell r="G45015" t="str">
            <v>CBS</v>
          </cell>
          <cell r="H45015">
            <v>3.4410602185538153E-2</v>
          </cell>
          <cell r="I45015">
            <v>3.4000000000000002E-2</v>
          </cell>
          <cell r="J45015">
            <v>4449</v>
          </cell>
          <cell r="K45015">
            <v>46023</v>
          </cell>
          <cell r="L45015">
            <v>46387</v>
          </cell>
          <cell r="M45015">
            <v>4301</v>
          </cell>
          <cell r="N45015">
            <v>45839</v>
          </cell>
          <cell r="O45015">
            <v>46022</v>
          </cell>
          <cell r="P45015">
            <v>2031.39</v>
          </cell>
          <cell r="Q45015">
            <v>2000.41</v>
          </cell>
        </row>
        <row r="45016">
          <cell r="B45016">
            <v>97829203</v>
          </cell>
          <cell r="C45016" t="str">
            <v>NK 40-160/172AA1F2AESBAQEMW1</v>
          </cell>
          <cell r="D45016" t="str">
            <v>NK 40-160/172AA1F2AESBAQEMW1</v>
          </cell>
          <cell r="E45016" t="str">
            <v>NK040</v>
          </cell>
          <cell r="F45016" t="str">
            <v>CC</v>
          </cell>
          <cell r="G45016" t="str">
            <v>CBS</v>
          </cell>
          <cell r="H45016">
            <v>3.430308293530171E-2</v>
          </cell>
          <cell r="I45016">
            <v>3.4000000000000002E-2</v>
          </cell>
          <cell r="J45016">
            <v>4764</v>
          </cell>
          <cell r="K45016">
            <v>46023</v>
          </cell>
          <cell r="L45016">
            <v>46387</v>
          </cell>
          <cell r="M45016">
            <v>4606</v>
          </cell>
          <cell r="N45016">
            <v>45839</v>
          </cell>
          <cell r="O45016">
            <v>46022</v>
          </cell>
          <cell r="P45016">
            <v>2175.42</v>
          </cell>
          <cell r="Q45016">
            <v>2142.27</v>
          </cell>
        </row>
        <row r="45017">
          <cell r="B45017">
            <v>97829204</v>
          </cell>
          <cell r="C45017" t="str">
            <v>NK 40-160/177AA1F2AESBAQENW1</v>
          </cell>
          <cell r="D45017" t="str">
            <v>NK 40-160/177AA1F2AESBAQENW1</v>
          </cell>
          <cell r="E45017" t="str">
            <v>NK040</v>
          </cell>
          <cell r="F45017" t="str">
            <v>CC</v>
          </cell>
          <cell r="G45017" t="str">
            <v>CBS</v>
          </cell>
          <cell r="H45017">
            <v>3.4291010194624549E-2</v>
          </cell>
          <cell r="I45017">
            <v>3.4000000000000002E-2</v>
          </cell>
          <cell r="J45017">
            <v>5580</v>
          </cell>
          <cell r="K45017">
            <v>46023</v>
          </cell>
          <cell r="L45017">
            <v>46387</v>
          </cell>
          <cell r="M45017">
            <v>5395</v>
          </cell>
          <cell r="N45017">
            <v>45839</v>
          </cell>
          <cell r="O45017">
            <v>46022</v>
          </cell>
          <cell r="P45017">
            <v>2547.87</v>
          </cell>
          <cell r="Q45017">
            <v>2509.33</v>
          </cell>
        </row>
        <row r="45018">
          <cell r="B45018">
            <v>97829208</v>
          </cell>
          <cell r="C45018" t="str">
            <v>NK 40-200/219AA1F2AESBAQEOW1</v>
          </cell>
          <cell r="D45018" t="str">
            <v>NK 40-200/219AA1F2AESBAQEOW1</v>
          </cell>
          <cell r="E45018" t="str">
            <v>NK040</v>
          </cell>
          <cell r="F45018" t="str">
            <v>CC</v>
          </cell>
          <cell r="G45018" t="str">
            <v>CBS</v>
          </cell>
          <cell r="H45018">
            <v>3.4153447717707897E-2</v>
          </cell>
          <cell r="I45018">
            <v>3.4000000000000002E-2</v>
          </cell>
          <cell r="J45018">
            <v>6389</v>
          </cell>
          <cell r="K45018">
            <v>46023</v>
          </cell>
          <cell r="L45018">
            <v>46387</v>
          </cell>
          <cell r="M45018">
            <v>6178</v>
          </cell>
          <cell r="N45018">
            <v>45839</v>
          </cell>
          <cell r="O45018">
            <v>46022</v>
          </cell>
          <cell r="P45018">
            <v>2917.5</v>
          </cell>
          <cell r="Q45018">
            <v>2873.32</v>
          </cell>
        </row>
        <row r="45019">
          <cell r="B45019">
            <v>97829213</v>
          </cell>
          <cell r="C45019" t="str">
            <v>NK 40-315/273AA1F2AESBAQEQW1</v>
          </cell>
          <cell r="D45019" t="str">
            <v>NK 40-315/273AA1F2AESBAQEQW1</v>
          </cell>
          <cell r="E45019" t="str">
            <v>NK040</v>
          </cell>
          <cell r="F45019" t="str">
            <v>CC</v>
          </cell>
          <cell r="G45019" t="str">
            <v>CBS</v>
          </cell>
          <cell r="H45019">
            <v>3.4546080569264337E-2</v>
          </cell>
          <cell r="I45019">
            <v>3.4000000000000002E-2</v>
          </cell>
          <cell r="J45019">
            <v>9014</v>
          </cell>
          <cell r="K45019">
            <v>46023</v>
          </cell>
          <cell r="L45019">
            <v>46387</v>
          </cell>
          <cell r="M45019">
            <v>8713</v>
          </cell>
          <cell r="N45019">
            <v>45839</v>
          </cell>
          <cell r="O45019">
            <v>46022</v>
          </cell>
          <cell r="P45019">
            <v>4115.96</v>
          </cell>
          <cell r="Q45019">
            <v>4052.66</v>
          </cell>
        </row>
        <row r="45020">
          <cell r="B45020">
            <v>97829214</v>
          </cell>
          <cell r="C45020" t="str">
            <v>NK 50-125/111AA1F2AESBAQEJW1</v>
          </cell>
          <cell r="D45020" t="str">
            <v>NK 50-125/111AA1F2AESBAQEJW1</v>
          </cell>
          <cell r="E45020" t="str">
            <v>NK050</v>
          </cell>
          <cell r="F45020" t="str">
            <v>CC</v>
          </cell>
          <cell r="G45020" t="str">
            <v>CBS</v>
          </cell>
          <cell r="H45020">
            <v>3.4828496042216273E-2</v>
          </cell>
          <cell r="I45020">
            <v>3.4000000000000002E-2</v>
          </cell>
          <cell r="J45020">
            <v>3922</v>
          </cell>
          <cell r="K45020">
            <v>46023</v>
          </cell>
          <cell r="L45020">
            <v>46387</v>
          </cell>
          <cell r="M45020">
            <v>3790</v>
          </cell>
          <cell r="N45020">
            <v>45902</v>
          </cell>
          <cell r="O45020">
            <v>46022</v>
          </cell>
          <cell r="P45020">
            <v>1790.88</v>
          </cell>
          <cell r="Q45020">
            <v>1762.71</v>
          </cell>
        </row>
        <row r="45021">
          <cell r="B45021">
            <v>97829217</v>
          </cell>
          <cell r="C45021" t="str">
            <v>NK 50-125/144AA1F2AESBAQEMW1</v>
          </cell>
          <cell r="D45021" t="str">
            <v>NK 50-125/144AA1F2AESBAQEMW1</v>
          </cell>
          <cell r="E45021" t="str">
            <v>NK050</v>
          </cell>
          <cell r="F45021" t="str">
            <v>CC</v>
          </cell>
          <cell r="G45021" t="str">
            <v>CBS</v>
          </cell>
          <cell r="H45021">
            <v>3.4445870774497234E-2</v>
          </cell>
          <cell r="I45021">
            <v>3.4000000000000002E-2</v>
          </cell>
          <cell r="J45021">
            <v>4835</v>
          </cell>
          <cell r="K45021">
            <v>46023</v>
          </cell>
          <cell r="L45021">
            <v>46387</v>
          </cell>
          <cell r="M45021">
            <v>4674</v>
          </cell>
          <cell r="N45021">
            <v>45839</v>
          </cell>
          <cell r="O45021">
            <v>46022</v>
          </cell>
          <cell r="P45021">
            <v>2207.66</v>
          </cell>
          <cell r="Q45021">
            <v>2173.96</v>
          </cell>
        </row>
        <row r="45022">
          <cell r="B45022">
            <v>97829221</v>
          </cell>
          <cell r="C45022" t="str">
            <v>NK 50-160/177AA1F2AESBAQEOW1</v>
          </cell>
          <cell r="D45022" t="str">
            <v>NK 50-160/177AA1F2AESBAQEOW1</v>
          </cell>
          <cell r="E45022" t="str">
            <v>NK050</v>
          </cell>
          <cell r="F45022" t="str">
            <v>CC</v>
          </cell>
          <cell r="G45022" t="str">
            <v>CBS</v>
          </cell>
          <cell r="H45022">
            <v>3.4157449577098209E-2</v>
          </cell>
          <cell r="I45022">
            <v>3.4000000000000002E-2</v>
          </cell>
          <cell r="J45022">
            <v>6358</v>
          </cell>
          <cell r="K45022">
            <v>46023</v>
          </cell>
          <cell r="L45022">
            <v>46387</v>
          </cell>
          <cell r="M45022">
            <v>6148</v>
          </cell>
          <cell r="N45022">
            <v>45839</v>
          </cell>
          <cell r="O45022">
            <v>46022</v>
          </cell>
          <cell r="P45022">
            <v>2903.34</v>
          </cell>
          <cell r="Q45022">
            <v>2859.41</v>
          </cell>
        </row>
        <row r="45023">
          <cell r="B45023">
            <v>97829225</v>
          </cell>
          <cell r="C45023" t="str">
            <v>NK 50-200/219AA1F2AESBAQEQW1</v>
          </cell>
          <cell r="D45023" t="str">
            <v>NK 50-200/219AA1F2AESBAQEQW1</v>
          </cell>
          <cell r="E45023" t="str">
            <v>NK050</v>
          </cell>
          <cell r="F45023" t="str">
            <v>CC</v>
          </cell>
          <cell r="G45023" t="str">
            <v>CBS</v>
          </cell>
          <cell r="H45023">
            <v>3.4245669707787973E-2</v>
          </cell>
          <cell r="I45023">
            <v>3.4000000000000002E-2</v>
          </cell>
          <cell r="J45023">
            <v>7822</v>
          </cell>
          <cell r="K45023">
            <v>46023</v>
          </cell>
          <cell r="L45023">
            <v>46387</v>
          </cell>
          <cell r="M45023">
            <v>7563</v>
          </cell>
          <cell r="N45023">
            <v>45839</v>
          </cell>
          <cell r="O45023">
            <v>46022</v>
          </cell>
          <cell r="P45023">
            <v>3571.82</v>
          </cell>
          <cell r="Q45023">
            <v>3517.87</v>
          </cell>
        </row>
        <row r="45024">
          <cell r="B45024">
            <v>97829230</v>
          </cell>
          <cell r="C45024" t="str">
            <v>NK 65-125/125AA1F2AESBAQELW1</v>
          </cell>
          <cell r="D45024" t="str">
            <v>NK 65-125/127AA1F2AESBAQELW1</v>
          </cell>
          <cell r="E45024" t="str">
            <v>NK065</v>
          </cell>
          <cell r="F45024" t="str">
            <v>CC</v>
          </cell>
          <cell r="G45024" t="str">
            <v>CBS</v>
          </cell>
          <cell r="H45024">
            <v>3.4550195567144781E-2</v>
          </cell>
          <cell r="I45024">
            <v>3.4000000000000002E-2</v>
          </cell>
          <cell r="J45024">
            <v>4761</v>
          </cell>
          <cell r="K45024">
            <v>46023</v>
          </cell>
          <cell r="L45024">
            <v>46387</v>
          </cell>
          <cell r="M45024">
            <v>4602</v>
          </cell>
          <cell r="N45024">
            <v>45839</v>
          </cell>
          <cell r="O45024">
            <v>46022</v>
          </cell>
          <cell r="P45024">
            <v>2174.12</v>
          </cell>
          <cell r="Q45024">
            <v>2140.69</v>
          </cell>
        </row>
        <row r="45025">
          <cell r="B45025">
            <v>97829234</v>
          </cell>
          <cell r="C45025" t="str">
            <v>NK 65-160/157AA1F2AESBAQENW1</v>
          </cell>
          <cell r="D45025" t="str">
            <v>NK 65-160/157AA1F2AESBAQENW1</v>
          </cell>
          <cell r="E45025" t="str">
            <v>NK065</v>
          </cell>
          <cell r="F45025" t="str">
            <v>CC</v>
          </cell>
          <cell r="G45025" t="str">
            <v>CBS</v>
          </cell>
          <cell r="H45025">
            <v>3.4282700421941037E-2</v>
          </cell>
          <cell r="I45025">
            <v>3.4000000000000002E-2</v>
          </cell>
          <cell r="J45025">
            <v>5883</v>
          </cell>
          <cell r="K45025">
            <v>46023</v>
          </cell>
          <cell r="L45025">
            <v>46387</v>
          </cell>
          <cell r="M45025">
            <v>5688</v>
          </cell>
          <cell r="N45025">
            <v>45839</v>
          </cell>
          <cell r="O45025">
            <v>46022</v>
          </cell>
          <cell r="P45025">
            <v>2686.39</v>
          </cell>
          <cell r="Q45025">
            <v>2645.46</v>
          </cell>
        </row>
        <row r="45026">
          <cell r="B45026">
            <v>97829240</v>
          </cell>
          <cell r="C45026" t="str">
            <v>NK 65-200/198AA1F2AESBAQEQW1</v>
          </cell>
          <cell r="D45026" t="str">
            <v>NK 65-200/198AA1F2AESBAQEQW1</v>
          </cell>
          <cell r="E45026" t="str">
            <v>NK065</v>
          </cell>
          <cell r="F45026" t="str">
            <v>CC</v>
          </cell>
          <cell r="G45026" t="str">
            <v>CBS</v>
          </cell>
          <cell r="H45026">
            <v>3.4277935899022394E-2</v>
          </cell>
          <cell r="I45026">
            <v>3.4000000000000002E-2</v>
          </cell>
          <cell r="J45026">
            <v>8358</v>
          </cell>
          <cell r="K45026">
            <v>46023</v>
          </cell>
          <cell r="L45026">
            <v>46387</v>
          </cell>
          <cell r="M45026">
            <v>8081</v>
          </cell>
          <cell r="N45026">
            <v>45839</v>
          </cell>
          <cell r="O45026">
            <v>46022</v>
          </cell>
          <cell r="P45026">
            <v>3816.61</v>
          </cell>
          <cell r="Q45026">
            <v>3758.45</v>
          </cell>
        </row>
        <row r="45027">
          <cell r="B45027">
            <v>97829244</v>
          </cell>
          <cell r="C45027" t="str">
            <v>NK 80-160/167AA1F2AESBAQEQW1</v>
          </cell>
          <cell r="D45027" t="str">
            <v>NK 80-160/167AA1F2AESBAQEQW1</v>
          </cell>
          <cell r="E45027" t="str">
            <v>NK080</v>
          </cell>
          <cell r="F45027" t="str">
            <v>CC</v>
          </cell>
          <cell r="G45027" t="str">
            <v>CBS</v>
          </cell>
          <cell r="H45027">
            <v>3.4174757281553392E-2</v>
          </cell>
          <cell r="I45027">
            <v>3.4000000000000002E-2</v>
          </cell>
          <cell r="J45027">
            <v>7989</v>
          </cell>
          <cell r="K45027">
            <v>46023</v>
          </cell>
          <cell r="L45027">
            <v>46387</v>
          </cell>
          <cell r="M45027">
            <v>7725</v>
          </cell>
          <cell r="N45027">
            <v>45839</v>
          </cell>
          <cell r="O45027">
            <v>46022</v>
          </cell>
          <cell r="P45027">
            <v>3648.09</v>
          </cell>
          <cell r="Q45027">
            <v>3592.83</v>
          </cell>
        </row>
        <row r="45028">
          <cell r="B45028">
            <v>97829254</v>
          </cell>
          <cell r="C45028" t="str">
            <v>NKG 50-32-125.1/140AA1F2AESBAQEIW1</v>
          </cell>
          <cell r="D45028" t="str">
            <v>NKG 50-32-125.1/140AA1F2AESBAQEIW1</v>
          </cell>
          <cell r="E45028" t="str">
            <v>NG050</v>
          </cell>
          <cell r="F45028" t="str">
            <v>CE</v>
          </cell>
          <cell r="G45028" t="str">
            <v>CBS</v>
          </cell>
          <cell r="H45028">
            <v>3.5151515151515156E-2</v>
          </cell>
          <cell r="I45028">
            <v>3.7999999999999999E-2</v>
          </cell>
          <cell r="J45028">
            <v>3416</v>
          </cell>
          <cell r="K45028">
            <v>46023</v>
          </cell>
          <cell r="L45028">
            <v>46387</v>
          </cell>
          <cell r="M45028">
            <v>3300</v>
          </cell>
          <cell r="N45028">
            <v>45839</v>
          </cell>
          <cell r="O45028">
            <v>46022</v>
          </cell>
          <cell r="P45028">
            <v>1559.76</v>
          </cell>
          <cell r="Q45028">
            <v>1534.73</v>
          </cell>
        </row>
        <row r="45029">
          <cell r="B45029">
            <v>97829294</v>
          </cell>
          <cell r="C45029" t="str">
            <v>NKG 80-50-200/198AA1F2AESBAQEOW1</v>
          </cell>
          <cell r="D45029" t="str">
            <v>NKG 80-50-200/198AA1F2AESBAQEOW1</v>
          </cell>
          <cell r="E45029" t="str">
            <v>NG080</v>
          </cell>
          <cell r="F45029" t="str">
            <v>CE</v>
          </cell>
          <cell r="G45029" t="str">
            <v>CBS</v>
          </cell>
          <cell r="H45029">
            <v>3.4248788368336003E-2</v>
          </cell>
          <cell r="I45029">
            <v>3.7999999999999999E-2</v>
          </cell>
          <cell r="J45029">
            <v>6402</v>
          </cell>
          <cell r="K45029">
            <v>46023</v>
          </cell>
          <cell r="L45029">
            <v>46387</v>
          </cell>
          <cell r="M45029">
            <v>6190</v>
          </cell>
          <cell r="N45029">
            <v>45839</v>
          </cell>
          <cell r="O45029">
            <v>46022</v>
          </cell>
          <cell r="P45029">
            <v>2923.18</v>
          </cell>
          <cell r="Q45029">
            <v>2878.91</v>
          </cell>
        </row>
        <row r="45030">
          <cell r="B45030">
            <v>97829296</v>
          </cell>
          <cell r="C45030" t="str">
            <v>NKG 80-50-200/219AA1F2AESBAQEQW1</v>
          </cell>
          <cell r="D45030" t="str">
            <v>NKG 80-50-200/219AA1F2AESBAQEQW1</v>
          </cell>
          <cell r="E45030" t="str">
            <v>NG080</v>
          </cell>
          <cell r="F45030" t="str">
            <v>CE</v>
          </cell>
          <cell r="G45030" t="str">
            <v>CBS</v>
          </cell>
          <cell r="H45030">
            <v>3.4245669707787973E-2</v>
          </cell>
          <cell r="I45030">
            <v>3.7999999999999999E-2</v>
          </cell>
          <cell r="J45030">
            <v>7822</v>
          </cell>
          <cell r="K45030">
            <v>46023</v>
          </cell>
          <cell r="L45030">
            <v>46387</v>
          </cell>
          <cell r="M45030">
            <v>7563</v>
          </cell>
          <cell r="N45030">
            <v>45839</v>
          </cell>
          <cell r="O45030">
            <v>46022</v>
          </cell>
          <cell r="P45030">
            <v>3571.82</v>
          </cell>
          <cell r="Q45030">
            <v>3517.87</v>
          </cell>
        </row>
        <row r="45031">
          <cell r="B45031">
            <v>97829334</v>
          </cell>
          <cell r="C45031" t="str">
            <v>NK 32-200/216AA1F2AESBAQEGW3</v>
          </cell>
          <cell r="D45031" t="str">
            <v>NK 32-200/216AA1F2AESBAQEGW3</v>
          </cell>
          <cell r="E45031" t="str">
            <v>NK032</v>
          </cell>
          <cell r="F45031" t="str">
            <v>CC</v>
          </cell>
          <cell r="G45031" t="str">
            <v>CBS</v>
          </cell>
          <cell r="H45031">
            <v>3.6014405762304857E-2</v>
          </cell>
          <cell r="I45031">
            <v>3.4000000000000002E-2</v>
          </cell>
          <cell r="J45031">
            <v>3452</v>
          </cell>
          <cell r="K45031">
            <v>46023</v>
          </cell>
          <cell r="L45031">
            <v>46387</v>
          </cell>
          <cell r="M45031">
            <v>3332</v>
          </cell>
          <cell r="N45031">
            <v>45839</v>
          </cell>
          <cell r="O45031">
            <v>46022</v>
          </cell>
          <cell r="P45031">
            <v>1576.13</v>
          </cell>
          <cell r="Q45031">
            <v>1549.93</v>
          </cell>
        </row>
        <row r="45032">
          <cell r="B45032">
            <v>97829347</v>
          </cell>
          <cell r="C45032" t="str">
            <v>NK 40-315/334AA1F2AESBAQELW3</v>
          </cell>
          <cell r="D45032" t="str">
            <v>NK 40-315/334AA1F2AESBAQELW3</v>
          </cell>
          <cell r="E45032" t="str">
            <v>NK040</v>
          </cell>
          <cell r="F45032" t="str">
            <v>CC</v>
          </cell>
          <cell r="G45032" t="str">
            <v>CBS</v>
          </cell>
          <cell r="H45032">
            <v>3.5163693053871459E-2</v>
          </cell>
          <cell r="I45032">
            <v>3.4000000000000002E-2</v>
          </cell>
          <cell r="J45032">
            <v>5976</v>
          </cell>
          <cell r="K45032">
            <v>46023</v>
          </cell>
          <cell r="L45032">
            <v>46387</v>
          </cell>
          <cell r="M45032">
            <v>5773</v>
          </cell>
          <cell r="N45032">
            <v>45839</v>
          </cell>
          <cell r="O45032">
            <v>46022</v>
          </cell>
          <cell r="P45032">
            <v>2728.57</v>
          </cell>
          <cell r="Q45032">
            <v>2685.22</v>
          </cell>
        </row>
        <row r="45033">
          <cell r="B45033">
            <v>97829349</v>
          </cell>
          <cell r="C45033" t="str">
            <v>NK 50-125/138AA1F2AESBAQEFW3</v>
          </cell>
          <cell r="D45033" t="str">
            <v>NK 50-125/138AA1F2AESBAQEFW3</v>
          </cell>
          <cell r="E45033" t="str">
            <v>NK050</v>
          </cell>
          <cell r="F45033" t="str">
            <v>CC</v>
          </cell>
          <cell r="G45033" t="str">
            <v>CBS</v>
          </cell>
          <cell r="H45033">
            <v>3.609666564698677E-2</v>
          </cell>
          <cell r="I45033">
            <v>3.4000000000000002E-2</v>
          </cell>
          <cell r="J45033">
            <v>3387</v>
          </cell>
          <cell r="K45033">
            <v>46023</v>
          </cell>
          <cell r="L45033">
            <v>46387</v>
          </cell>
          <cell r="M45033">
            <v>3269</v>
          </cell>
          <cell r="N45033">
            <v>45839</v>
          </cell>
          <cell r="O45033">
            <v>46022</v>
          </cell>
          <cell r="P45033">
            <v>1546.38</v>
          </cell>
          <cell r="Q45033">
            <v>1520.55</v>
          </cell>
        </row>
        <row r="45034">
          <cell r="B45034">
            <v>97829356</v>
          </cell>
          <cell r="C45034" t="str">
            <v>NK 50-200/188AA1F2AESBAQEHW3</v>
          </cell>
          <cell r="D45034" t="str">
            <v>NK 50-200/188AA1F2AESBAQEHW3</v>
          </cell>
          <cell r="E45034" t="str">
            <v>NK050</v>
          </cell>
          <cell r="F45034" t="str">
            <v>CC</v>
          </cell>
          <cell r="G45034" t="str">
            <v>CBS</v>
          </cell>
          <cell r="H45034">
            <v>3.5673187571921838E-2</v>
          </cell>
          <cell r="I45034">
            <v>3.4000000000000002E-2</v>
          </cell>
          <cell r="J45034">
            <v>3600</v>
          </cell>
          <cell r="K45034">
            <v>46023</v>
          </cell>
          <cell r="L45034">
            <v>46387</v>
          </cell>
          <cell r="M45034">
            <v>3476</v>
          </cell>
          <cell r="N45034">
            <v>45839</v>
          </cell>
          <cell r="O45034">
            <v>46022</v>
          </cell>
          <cell r="P45034">
            <v>1643.61</v>
          </cell>
          <cell r="Q45034">
            <v>1616.54</v>
          </cell>
        </row>
        <row r="45035">
          <cell r="B45035">
            <v>97829360</v>
          </cell>
          <cell r="C45035" t="str">
            <v>NK 50-250/241AA1F2AESBAQEJW3</v>
          </cell>
          <cell r="D45035" t="str">
            <v>NK 50-250/241AA1F2AESBAQEJW3</v>
          </cell>
          <cell r="E45035" t="str">
            <v>NK050</v>
          </cell>
          <cell r="F45035" t="str">
            <v>CC</v>
          </cell>
          <cell r="G45035" t="str">
            <v>CBS</v>
          </cell>
          <cell r="H45035">
            <v>3.5205992509363293E-2</v>
          </cell>
          <cell r="I45035">
            <v>3.4000000000000002E-2</v>
          </cell>
          <cell r="J45035">
            <v>4146</v>
          </cell>
          <cell r="K45035">
            <v>46023</v>
          </cell>
          <cell r="L45035">
            <v>46387</v>
          </cell>
          <cell r="M45035">
            <v>4005</v>
          </cell>
          <cell r="N45035">
            <v>45839</v>
          </cell>
          <cell r="O45035">
            <v>46022</v>
          </cell>
          <cell r="P45035">
            <v>1893</v>
          </cell>
          <cell r="Q45035">
            <v>1862.6</v>
          </cell>
        </row>
        <row r="45036">
          <cell r="B45036">
            <v>97829367</v>
          </cell>
          <cell r="C45036" t="str">
            <v>NK 65-125/144AA1F2AESBAQEGW3</v>
          </cell>
          <cell r="D45036" t="str">
            <v>NK 65-125/144AA1F2AESBAQEGW3</v>
          </cell>
          <cell r="E45036" t="str">
            <v>NK065</v>
          </cell>
          <cell r="F45036" t="str">
            <v>CC</v>
          </cell>
          <cell r="G45036" t="str">
            <v>CBS</v>
          </cell>
          <cell r="H45036">
            <v>3.5683699685983505E-2</v>
          </cell>
          <cell r="I45036">
            <v>3.4000000000000002E-2</v>
          </cell>
          <cell r="J45036">
            <v>3628</v>
          </cell>
          <cell r="K45036">
            <v>46023</v>
          </cell>
          <cell r="L45036">
            <v>46387</v>
          </cell>
          <cell r="M45036">
            <v>3503</v>
          </cell>
          <cell r="N45036">
            <v>45839</v>
          </cell>
          <cell r="O45036">
            <v>46022</v>
          </cell>
          <cell r="P45036">
            <v>1656.73</v>
          </cell>
          <cell r="Q45036">
            <v>1629.15</v>
          </cell>
        </row>
        <row r="45037">
          <cell r="B45037">
            <v>97829369</v>
          </cell>
          <cell r="C45037" t="str">
            <v>NK 65-160/149AA1F2AESBAQEGW3</v>
          </cell>
          <cell r="D45037" t="str">
            <v>NK 65-160/149AA1F2AESBAQEGW3</v>
          </cell>
          <cell r="E45037" t="str">
            <v>NK065</v>
          </cell>
          <cell r="F45037" t="str">
            <v>CC</v>
          </cell>
          <cell r="G45037" t="str">
            <v>CBS</v>
          </cell>
          <cell r="H45037">
            <v>3.5815002820078989E-2</v>
          </cell>
          <cell r="I45037">
            <v>3.4000000000000002E-2</v>
          </cell>
          <cell r="J45037">
            <v>3673</v>
          </cell>
          <cell r="K45037">
            <v>46023</v>
          </cell>
          <cell r="L45037">
            <v>46387</v>
          </cell>
          <cell r="M45037">
            <v>3546</v>
          </cell>
          <cell r="N45037">
            <v>45839</v>
          </cell>
          <cell r="O45037">
            <v>46022</v>
          </cell>
          <cell r="P45037">
            <v>1677.1</v>
          </cell>
          <cell r="Q45037">
            <v>1649.17</v>
          </cell>
        </row>
        <row r="45038">
          <cell r="B45038">
            <v>97829370</v>
          </cell>
          <cell r="C45038" t="str">
            <v>NK 65-160/165AA1F2AESBAQEHW3</v>
          </cell>
          <cell r="D45038" t="str">
            <v>NK 65-160/165AA1F2AESBAQEHW3</v>
          </cell>
          <cell r="E45038" t="str">
            <v>NK065</v>
          </cell>
          <cell r="F45038" t="str">
            <v>CC</v>
          </cell>
          <cell r="G45038" t="str">
            <v>CBS</v>
          </cell>
          <cell r="H45038">
            <v>3.5773710482529086E-2</v>
          </cell>
          <cell r="I45038">
            <v>3.4000000000000002E-2</v>
          </cell>
          <cell r="J45038">
            <v>3735</v>
          </cell>
          <cell r="K45038">
            <v>46023</v>
          </cell>
          <cell r="L45038">
            <v>46387</v>
          </cell>
          <cell r="M45038">
            <v>3606</v>
          </cell>
          <cell r="N45038">
            <v>45839</v>
          </cell>
          <cell r="O45038">
            <v>46022</v>
          </cell>
          <cell r="P45038">
            <v>1705.32</v>
          </cell>
          <cell r="Q45038">
            <v>1677.19</v>
          </cell>
        </row>
        <row r="45039">
          <cell r="B45039">
            <v>97829375</v>
          </cell>
          <cell r="C45039" t="str">
            <v>NK 65-200/219AA1F2AESBAQEKW3</v>
          </cell>
          <cell r="D45039" t="str">
            <v>NK 65-200/219AA1F2AESBAQEKW3</v>
          </cell>
          <cell r="E45039" t="str">
            <v>NK065</v>
          </cell>
          <cell r="F45039" t="str">
            <v>CC</v>
          </cell>
          <cell r="G45039" t="str">
            <v>CBS</v>
          </cell>
          <cell r="H45039">
            <v>3.4984098137210262E-2</v>
          </cell>
          <cell r="I45039">
            <v>3.4000000000000002E-2</v>
          </cell>
          <cell r="J45039">
            <v>4556</v>
          </cell>
          <cell r="K45039">
            <v>46023</v>
          </cell>
          <cell r="L45039">
            <v>46387</v>
          </cell>
          <cell r="M45039">
            <v>4402</v>
          </cell>
          <cell r="N45039">
            <v>45839</v>
          </cell>
          <cell r="O45039">
            <v>46022</v>
          </cell>
          <cell r="P45039">
            <v>2080.4499999999998</v>
          </cell>
          <cell r="Q45039">
            <v>2047.55</v>
          </cell>
        </row>
        <row r="45040">
          <cell r="B45040">
            <v>97829378</v>
          </cell>
          <cell r="C45040" t="str">
            <v>NK 65-250/254AA1F2AESBAQELW3</v>
          </cell>
          <cell r="D45040" t="str">
            <v>NK 65-250/254AA1F2AESBAQELW3</v>
          </cell>
          <cell r="E45040" t="str">
            <v>NK065</v>
          </cell>
          <cell r="F45040" t="str">
            <v>CC</v>
          </cell>
          <cell r="G45040" t="str">
            <v>CBS</v>
          </cell>
          <cell r="H45040">
            <v>3.5084626234132665E-2</v>
          </cell>
          <cell r="I45040">
            <v>3.4000000000000002E-2</v>
          </cell>
          <cell r="J45040">
            <v>5871</v>
          </cell>
          <cell r="K45040">
            <v>46023</v>
          </cell>
          <cell r="L45040">
            <v>46387</v>
          </cell>
          <cell r="M45040">
            <v>5672</v>
          </cell>
          <cell r="N45040">
            <v>45839</v>
          </cell>
          <cell r="O45040">
            <v>46022</v>
          </cell>
          <cell r="P45040">
            <v>2680.72</v>
          </cell>
          <cell r="Q45040">
            <v>2638.19</v>
          </cell>
        </row>
        <row r="45041">
          <cell r="B45041">
            <v>97829379</v>
          </cell>
          <cell r="C45041" t="str">
            <v>NK 65-250/270AA1F2AESBAQEMW3</v>
          </cell>
          <cell r="D45041" t="str">
            <v>NK 65-250/270AA1F2AESBAQEMW3</v>
          </cell>
          <cell r="E45041" t="str">
            <v>NK065</v>
          </cell>
          <cell r="F45041" t="str">
            <v>CC</v>
          </cell>
          <cell r="G45041" t="str">
            <v>CBS</v>
          </cell>
          <cell r="H45041">
            <v>3.4993270524898978E-2</v>
          </cell>
          <cell r="I45041">
            <v>3.4000000000000002E-2</v>
          </cell>
          <cell r="J45041">
            <v>6152</v>
          </cell>
          <cell r="K45041">
            <v>46023</v>
          </cell>
          <cell r="L45041">
            <v>46387</v>
          </cell>
          <cell r="M45041">
            <v>5944</v>
          </cell>
          <cell r="N45041">
            <v>45839</v>
          </cell>
          <cell r="O45041">
            <v>46022</v>
          </cell>
          <cell r="P45041">
            <v>2809.03</v>
          </cell>
          <cell r="Q45041">
            <v>2764.6</v>
          </cell>
        </row>
        <row r="45042">
          <cell r="B45042">
            <v>97829385</v>
          </cell>
          <cell r="C45042" t="str">
            <v>NK 80-160/161AA1F2AESBAQEIW3</v>
          </cell>
          <cell r="D45042" t="str">
            <v>NK 80-160/161AA1F2AESBAQEIW3</v>
          </cell>
          <cell r="E45042" t="str">
            <v>NK080</v>
          </cell>
          <cell r="F45042" t="str">
            <v>CC</v>
          </cell>
          <cell r="G45042" t="str">
            <v>CBS</v>
          </cell>
          <cell r="H45042">
            <v>3.5507627564439703E-2</v>
          </cell>
          <cell r="I45042">
            <v>3.4000000000000002E-2</v>
          </cell>
          <cell r="J45042">
            <v>3937</v>
          </cell>
          <cell r="K45042">
            <v>46023</v>
          </cell>
          <cell r="L45042">
            <v>46387</v>
          </cell>
          <cell r="M45042">
            <v>3802</v>
          </cell>
          <cell r="N45042">
            <v>45839</v>
          </cell>
          <cell r="O45042">
            <v>46022</v>
          </cell>
          <cell r="P45042">
            <v>1797.57</v>
          </cell>
          <cell r="Q45042">
            <v>1768.16</v>
          </cell>
        </row>
        <row r="45043">
          <cell r="B45043">
            <v>97829397</v>
          </cell>
          <cell r="C45043" t="str">
            <v>NK 80-315/305AA1F2AESBAQEOW3</v>
          </cell>
          <cell r="D45043" t="str">
            <v>NK 80-315/305AA1F2AESBAQEOW3</v>
          </cell>
          <cell r="E45043" t="str">
            <v>NK080</v>
          </cell>
          <cell r="F45043" t="str">
            <v>CC</v>
          </cell>
          <cell r="G45043" t="str">
            <v>CBS</v>
          </cell>
          <cell r="H45043">
            <v>3.4993446920052351E-2</v>
          </cell>
          <cell r="I45043">
            <v>3.4000000000000002E-2</v>
          </cell>
          <cell r="J45043">
            <v>7897</v>
          </cell>
          <cell r="K45043">
            <v>46023</v>
          </cell>
          <cell r="L45043">
            <v>46387</v>
          </cell>
          <cell r="M45043">
            <v>7630</v>
          </cell>
          <cell r="N45043">
            <v>45839</v>
          </cell>
          <cell r="O45043">
            <v>46022</v>
          </cell>
          <cell r="P45043">
            <v>3606.03</v>
          </cell>
          <cell r="Q45043">
            <v>3549.05</v>
          </cell>
        </row>
        <row r="45044">
          <cell r="B45044">
            <v>97829415</v>
          </cell>
          <cell r="C45044" t="str">
            <v>NK 125-250/236AA1F2AESBAQEOW3</v>
          </cell>
          <cell r="D45044" t="str">
            <v>NK 125-250/236AA1F2AESBAQEOW3</v>
          </cell>
          <cell r="E45044" t="str">
            <v>NK125</v>
          </cell>
          <cell r="F45044" t="str">
            <v>CC</v>
          </cell>
          <cell r="G45044" t="str">
            <v>CBS</v>
          </cell>
          <cell r="H45044">
            <v>3.50461461711149E-2</v>
          </cell>
          <cell r="I45044">
            <v>3.4000000000000002E-2</v>
          </cell>
          <cell r="J45044">
            <v>8299</v>
          </cell>
          <cell r="K45044">
            <v>46023</v>
          </cell>
          <cell r="L45044">
            <v>46387</v>
          </cell>
          <cell r="M45044">
            <v>8018</v>
          </cell>
          <cell r="N45044">
            <v>45839</v>
          </cell>
          <cell r="O45044">
            <v>46022</v>
          </cell>
          <cell r="P45044">
            <v>3789.5</v>
          </cell>
          <cell r="Q45044">
            <v>3729.36</v>
          </cell>
        </row>
        <row r="45045">
          <cell r="B45045">
            <v>97829468</v>
          </cell>
          <cell r="C45045" t="str">
            <v>NKG 100-65-200/219AA1F2AESBAQEKW3</v>
          </cell>
          <cell r="D45045" t="str">
            <v>NKG 100-65-200/219AA1F2AESBAQEKW3</v>
          </cell>
          <cell r="E45045" t="str">
            <v>NG100</v>
          </cell>
          <cell r="F45045" t="str">
            <v>CE</v>
          </cell>
          <cell r="G45045" t="str">
            <v>CBS</v>
          </cell>
          <cell r="H45045">
            <v>3.4984098137210262E-2</v>
          </cell>
          <cell r="I45045">
            <v>3.7999999999999999E-2</v>
          </cell>
          <cell r="J45045">
            <v>4556</v>
          </cell>
          <cell r="K45045">
            <v>46023</v>
          </cell>
          <cell r="L45045">
            <v>46387</v>
          </cell>
          <cell r="M45045">
            <v>4402</v>
          </cell>
          <cell r="N45045">
            <v>45839</v>
          </cell>
          <cell r="O45045">
            <v>46022</v>
          </cell>
          <cell r="P45045">
            <v>2080.4499999999998</v>
          </cell>
          <cell r="Q45045">
            <v>2047.55</v>
          </cell>
        </row>
        <row r="45046">
          <cell r="B45046">
            <v>97829471</v>
          </cell>
          <cell r="C45046" t="str">
            <v>NKG 100-65-250/254AA1F2AESBAQELW3</v>
          </cell>
          <cell r="D45046" t="str">
            <v>NKG 100-65-250/254AA1F2AESBAQELW3</v>
          </cell>
          <cell r="E45046" t="str">
            <v>NG100</v>
          </cell>
          <cell r="F45046" t="str">
            <v>CE</v>
          </cell>
          <cell r="G45046" t="str">
            <v>CBS</v>
          </cell>
          <cell r="H45046">
            <v>3.5084626234132665E-2</v>
          </cell>
          <cell r="I45046">
            <v>3.7999999999999999E-2</v>
          </cell>
          <cell r="J45046">
            <v>5871</v>
          </cell>
          <cell r="K45046">
            <v>46023</v>
          </cell>
          <cell r="L45046">
            <v>46387</v>
          </cell>
          <cell r="M45046">
            <v>5672</v>
          </cell>
          <cell r="N45046">
            <v>45839</v>
          </cell>
          <cell r="O45046">
            <v>46022</v>
          </cell>
          <cell r="P45046">
            <v>2680.72</v>
          </cell>
          <cell r="Q45046">
            <v>2638.19</v>
          </cell>
        </row>
        <row r="45047">
          <cell r="B45047">
            <v>97829484</v>
          </cell>
          <cell r="C45047" t="str">
            <v>NKG 125-80-200/214AA1F2AESBAQELW3</v>
          </cell>
          <cell r="D45047" t="str">
            <v>NKG 125-80-200/214AA1F2AESBAQELW3</v>
          </cell>
          <cell r="E45047" t="str">
            <v>NG120</v>
          </cell>
          <cell r="F45047" t="str">
            <v>CE</v>
          </cell>
          <cell r="G45047" t="str">
            <v>CBS</v>
          </cell>
          <cell r="H45047">
            <v>3.4929577464788641E-2</v>
          </cell>
          <cell r="I45047">
            <v>3.7999999999999999E-2</v>
          </cell>
          <cell r="J45047">
            <v>5511</v>
          </cell>
          <cell r="K45047">
            <v>46023</v>
          </cell>
          <cell r="L45047">
            <v>46387</v>
          </cell>
          <cell r="M45047">
            <v>5325</v>
          </cell>
          <cell r="N45047">
            <v>45839</v>
          </cell>
          <cell r="O45047">
            <v>46022</v>
          </cell>
          <cell r="P45047">
            <v>2516.31</v>
          </cell>
          <cell r="Q45047">
            <v>2476.61</v>
          </cell>
        </row>
        <row r="45048">
          <cell r="B45048">
            <v>97829506</v>
          </cell>
          <cell r="C45048" t="str">
            <v>NKG 150-125-250/220AA1F2AESBAQENW3</v>
          </cell>
          <cell r="D45048" t="str">
            <v>NKG 150-125-250/220AA1F2AESBAQENW3</v>
          </cell>
          <cell r="E45048" t="str">
            <v>NG150</v>
          </cell>
          <cell r="F45048" t="str">
            <v>CE</v>
          </cell>
          <cell r="G45048" t="str">
            <v>CBS</v>
          </cell>
          <cell r="H45048">
            <v>3.5124235722648667E-2</v>
          </cell>
          <cell r="I45048">
            <v>3.7999999999999999E-2</v>
          </cell>
          <cell r="J45048">
            <v>7957</v>
          </cell>
          <cell r="K45048">
            <v>46023</v>
          </cell>
          <cell r="L45048">
            <v>46387</v>
          </cell>
          <cell r="M45048">
            <v>7687</v>
          </cell>
          <cell r="N45048">
            <v>45839</v>
          </cell>
          <cell r="O45048">
            <v>46022</v>
          </cell>
          <cell r="P45048">
            <v>3633.34</v>
          </cell>
          <cell r="Q45048">
            <v>3575.41</v>
          </cell>
        </row>
        <row r="45049">
          <cell r="B45049">
            <v>97829510</v>
          </cell>
          <cell r="C45049" t="str">
            <v>NKG 200-150-200/224AA1F2AESBAQEOW3</v>
          </cell>
          <cell r="D45049" t="str">
            <v>NKG 200-150-200/224AA1F2AESBAQEOW3</v>
          </cell>
          <cell r="E45049" t="str">
            <v>NG200</v>
          </cell>
          <cell r="F45049" t="str">
            <v>CE</v>
          </cell>
          <cell r="G45049" t="str">
            <v>CBS</v>
          </cell>
          <cell r="H45049">
            <v>3.5378550490245519E-2</v>
          </cell>
          <cell r="I45049">
            <v>3.7999999999999999E-2</v>
          </cell>
          <cell r="J45049">
            <v>10243</v>
          </cell>
          <cell r="K45049">
            <v>46023</v>
          </cell>
          <cell r="L45049">
            <v>46387</v>
          </cell>
          <cell r="M45049">
            <v>9893</v>
          </cell>
          <cell r="N45049">
            <v>45839</v>
          </cell>
          <cell r="O45049">
            <v>46022</v>
          </cell>
          <cell r="P45049">
            <v>4677.0200000000004</v>
          </cell>
          <cell r="Q45049">
            <v>4601.62</v>
          </cell>
        </row>
        <row r="45050">
          <cell r="B45050">
            <v>97829521</v>
          </cell>
          <cell r="C45050" t="str">
            <v>CRN45-2-2 Z-F-A-E-HQQE 3x400D 50 HZ</v>
          </cell>
          <cell r="D45050" t="str">
            <v>CRN45-2-2 Z-F-A-E-HQQE 3x400D 50 HZ</v>
          </cell>
          <cell r="E45050" t="str">
            <v>CRN45</v>
          </cell>
          <cell r="F45050" t="str">
            <v>IC</v>
          </cell>
          <cell r="G45050" t="str">
            <v>IND</v>
          </cell>
          <cell r="H45050">
            <v>4.5025529939656472E-2</v>
          </cell>
          <cell r="J45050">
            <v>6754</v>
          </cell>
          <cell r="K45050">
            <v>46023</v>
          </cell>
          <cell r="L45050">
            <v>46387</v>
          </cell>
          <cell r="M45050">
            <v>6463</v>
          </cell>
          <cell r="N45050">
            <v>45658</v>
          </cell>
          <cell r="O45050">
            <v>46022</v>
          </cell>
          <cell r="P45050">
            <v>3380.73</v>
          </cell>
          <cell r="Q45050">
            <v>3330.77</v>
          </cell>
        </row>
        <row r="45051">
          <cell r="B45051">
            <v>97829523</v>
          </cell>
          <cell r="C45051" t="str">
            <v>CRN3-5 A-FGJ-A-E-HQQE 3x230/400 50HZ</v>
          </cell>
          <cell r="D45051" t="str">
            <v>CRN3-5 A-FGJ-A-E-HQQE 3x230/400 50HZ</v>
          </cell>
          <cell r="E45051" t="str">
            <v>CRN03</v>
          </cell>
          <cell r="F45051" t="str">
            <v>IA</v>
          </cell>
          <cell r="G45051" t="str">
            <v>IND</v>
          </cell>
          <cell r="H45051">
            <v>3.9186134137151551E-2</v>
          </cell>
          <cell r="J45051">
            <v>1379</v>
          </cell>
          <cell r="K45051">
            <v>46023</v>
          </cell>
          <cell r="L45051">
            <v>46387</v>
          </cell>
          <cell r="M45051">
            <v>1327</v>
          </cell>
          <cell r="N45051">
            <v>45658</v>
          </cell>
          <cell r="O45051">
            <v>46022</v>
          </cell>
          <cell r="P45051">
            <v>589.39</v>
          </cell>
          <cell r="Q45051">
            <v>580.66999999999996</v>
          </cell>
        </row>
        <row r="45052">
          <cell r="B45052">
            <v>97830784</v>
          </cell>
          <cell r="C45052" t="str">
            <v>NK 32-125.1/110AA2F2AESBAQEGW1</v>
          </cell>
          <cell r="D45052" t="str">
            <v>NK 32-125.1/110AA2F2AESBAQEGW1</v>
          </cell>
          <cell r="E45052" t="str">
            <v>NK032</v>
          </cell>
          <cell r="F45052" t="str">
            <v>CC</v>
          </cell>
          <cell r="G45052" t="str">
            <v>CBS</v>
          </cell>
          <cell r="H45052">
            <v>3.5683942225998244E-2</v>
          </cell>
          <cell r="I45052">
            <v>3.4000000000000002E-2</v>
          </cell>
          <cell r="J45052">
            <v>3657</v>
          </cell>
          <cell r="K45052">
            <v>46023</v>
          </cell>
          <cell r="L45052">
            <v>46387</v>
          </cell>
          <cell r="M45052">
            <v>3531</v>
          </cell>
          <cell r="N45052">
            <v>45839</v>
          </cell>
          <cell r="O45052">
            <v>46022</v>
          </cell>
          <cell r="P45052">
            <v>1670.03</v>
          </cell>
          <cell r="Q45052">
            <v>1642.51</v>
          </cell>
        </row>
        <row r="45053">
          <cell r="B45053">
            <v>97830786</v>
          </cell>
          <cell r="C45053" t="str">
            <v>NK 32-125.1/140AA2F2AESBAQEIW1</v>
          </cell>
          <cell r="D45053" t="str">
            <v>NK 32-125.1/140AA2F2AESBAQEIW1</v>
          </cell>
          <cell r="E45053" t="str">
            <v>NK032</v>
          </cell>
          <cell r="F45053" t="str">
            <v>CC</v>
          </cell>
          <cell r="G45053" t="str">
            <v>CBS</v>
          </cell>
          <cell r="H45053">
            <v>3.5453315290933762E-2</v>
          </cell>
          <cell r="I45053">
            <v>3.4000000000000002E-2</v>
          </cell>
          <cell r="J45053">
            <v>3826</v>
          </cell>
          <cell r="K45053">
            <v>46023</v>
          </cell>
          <cell r="L45053">
            <v>46387</v>
          </cell>
          <cell r="M45053">
            <v>3695</v>
          </cell>
          <cell r="N45053">
            <v>45839</v>
          </cell>
          <cell r="O45053">
            <v>46022</v>
          </cell>
          <cell r="P45053">
            <v>1747.04</v>
          </cell>
          <cell r="Q45053">
            <v>1718.79</v>
          </cell>
        </row>
        <row r="45054">
          <cell r="B45054">
            <v>97830787</v>
          </cell>
          <cell r="C45054" t="str">
            <v>NK 32-125/106AA2F2AESBAQEGW1</v>
          </cell>
          <cell r="D45054" t="str">
            <v>NK 32-125/106AA2F2AESBAQEGW1</v>
          </cell>
          <cell r="E45054" t="str">
            <v>NK032</v>
          </cell>
          <cell r="F45054" t="str">
            <v>CC</v>
          </cell>
          <cell r="G45054" t="str">
            <v>CBS</v>
          </cell>
          <cell r="H45054">
            <v>3.5734226689000614E-2</v>
          </cell>
          <cell r="I45054">
            <v>3.4000000000000002E-2</v>
          </cell>
          <cell r="J45054">
            <v>3710</v>
          </cell>
          <cell r="K45054">
            <v>46023</v>
          </cell>
          <cell r="L45054">
            <v>46387</v>
          </cell>
          <cell r="M45054">
            <v>3582</v>
          </cell>
          <cell r="N45054">
            <v>45839</v>
          </cell>
          <cell r="O45054">
            <v>46022</v>
          </cell>
          <cell r="P45054">
            <v>1693.99</v>
          </cell>
          <cell r="Q45054">
            <v>1666.05</v>
          </cell>
        </row>
        <row r="45055">
          <cell r="B45055">
            <v>97830788</v>
          </cell>
          <cell r="C45055" t="str">
            <v>NK 32-125/115AA2F2AESBAQEHW1</v>
          </cell>
          <cell r="D45055" t="str">
            <v>NK 32-125/115AA2F2AESBAQEHW1</v>
          </cell>
          <cell r="E45055" t="str">
            <v>NK032</v>
          </cell>
          <cell r="F45055" t="str">
            <v>CC</v>
          </cell>
          <cell r="G45055" t="str">
            <v>CBS</v>
          </cell>
          <cell r="H45055">
            <v>3.5259018171955425E-2</v>
          </cell>
          <cell r="I45055">
            <v>3.4000000000000002E-2</v>
          </cell>
          <cell r="J45055">
            <v>3817</v>
          </cell>
          <cell r="K45055">
            <v>46023</v>
          </cell>
          <cell r="L45055">
            <v>46387</v>
          </cell>
          <cell r="M45055">
            <v>3687</v>
          </cell>
          <cell r="N45055">
            <v>45839</v>
          </cell>
          <cell r="O45055">
            <v>46022</v>
          </cell>
          <cell r="P45055">
            <v>1743.07</v>
          </cell>
          <cell r="Q45055">
            <v>1714.65</v>
          </cell>
        </row>
        <row r="45056">
          <cell r="B45056">
            <v>97831492</v>
          </cell>
          <cell r="C45056" t="str">
            <v>NK 32-160.1/155AA2F2AESBAQEIW1</v>
          </cell>
          <cell r="D45056" t="str">
            <v>NK 32-160.1/155AA2F2AESBAQEIW1</v>
          </cell>
          <cell r="E45056" t="str">
            <v>NK032</v>
          </cell>
          <cell r="F45056" t="str">
            <v>CC</v>
          </cell>
          <cell r="G45056" t="str">
            <v>CBS</v>
          </cell>
          <cell r="H45056">
            <v>3.5275672850797024E-2</v>
          </cell>
          <cell r="I45056">
            <v>3.4000000000000002E-2</v>
          </cell>
          <cell r="J45056">
            <v>3962</v>
          </cell>
          <cell r="K45056">
            <v>46023</v>
          </cell>
          <cell r="L45056">
            <v>46387</v>
          </cell>
          <cell r="M45056">
            <v>3827</v>
          </cell>
          <cell r="N45056">
            <v>45839</v>
          </cell>
          <cell r="O45056">
            <v>46022</v>
          </cell>
          <cell r="P45056">
            <v>1809.32</v>
          </cell>
          <cell r="Q45056">
            <v>1780</v>
          </cell>
        </row>
        <row r="45057">
          <cell r="B45057">
            <v>97831497</v>
          </cell>
          <cell r="C45057" t="str">
            <v>NK 32-160/163AA2F2AESBAQEKW1</v>
          </cell>
          <cell r="D45057" t="str">
            <v>NK 32-160/163AA2F2AESBAQEKW1</v>
          </cell>
          <cell r="E45057" t="str">
            <v>NK032</v>
          </cell>
          <cell r="F45057" t="str">
            <v>CC</v>
          </cell>
          <cell r="G45057" t="str">
            <v>CBS</v>
          </cell>
          <cell r="H45057">
            <v>3.4820209376422495E-2</v>
          </cell>
          <cell r="I45057">
            <v>3.4000000000000002E-2</v>
          </cell>
          <cell r="J45057">
            <v>4547</v>
          </cell>
          <cell r="K45057">
            <v>46023</v>
          </cell>
          <cell r="L45057">
            <v>46387</v>
          </cell>
          <cell r="M45057">
            <v>4394</v>
          </cell>
          <cell r="N45057">
            <v>45839</v>
          </cell>
          <cell r="O45057">
            <v>46022</v>
          </cell>
          <cell r="P45057">
            <v>2076.4699999999998</v>
          </cell>
          <cell r="Q45057">
            <v>2043.88</v>
          </cell>
        </row>
        <row r="45058">
          <cell r="B45058">
            <v>97831506</v>
          </cell>
          <cell r="C45058" t="str">
            <v>NK 32-200/219AA2F2AESBAQENW1</v>
          </cell>
          <cell r="D45058" t="str">
            <v>NK 32-200/219AA2F2AESBAQENW1</v>
          </cell>
          <cell r="E45058" t="str">
            <v>NK032</v>
          </cell>
          <cell r="F45058" t="str">
            <v>CC</v>
          </cell>
          <cell r="G45058" t="str">
            <v>CBS</v>
          </cell>
          <cell r="H45058">
            <v>3.4412265758092087E-2</v>
          </cell>
          <cell r="I45058">
            <v>3.4000000000000002E-2</v>
          </cell>
          <cell r="J45058">
            <v>6072</v>
          </cell>
          <cell r="K45058">
            <v>46023</v>
          </cell>
          <cell r="L45058">
            <v>46387</v>
          </cell>
          <cell r="M45058">
            <v>5870</v>
          </cell>
          <cell r="N45058">
            <v>45839</v>
          </cell>
          <cell r="O45058">
            <v>46022</v>
          </cell>
          <cell r="P45058">
            <v>2772.57</v>
          </cell>
          <cell r="Q45058">
            <v>2730.16</v>
          </cell>
        </row>
        <row r="45059">
          <cell r="B45059">
            <v>97831508</v>
          </cell>
          <cell r="C45059" t="str">
            <v>NK 32-250/219AA2F2AESBAQEMW1</v>
          </cell>
          <cell r="D45059" t="str">
            <v>NK 32-250/219AA2F2AESBAQEMW1</v>
          </cell>
          <cell r="E45059" t="str">
            <v>NK032</v>
          </cell>
          <cell r="F45059" t="str">
            <v>CC</v>
          </cell>
          <cell r="G45059" t="str">
            <v>CBS</v>
          </cell>
          <cell r="H45059">
            <v>3.4630489111031837E-2</v>
          </cell>
          <cell r="I45059">
            <v>3.4000000000000002E-2</v>
          </cell>
          <cell r="J45059">
            <v>5796</v>
          </cell>
          <cell r="K45059">
            <v>46023</v>
          </cell>
          <cell r="L45059">
            <v>46387</v>
          </cell>
          <cell r="M45059">
            <v>5602</v>
          </cell>
          <cell r="N45059">
            <v>45839</v>
          </cell>
          <cell r="O45059">
            <v>46022</v>
          </cell>
          <cell r="P45059">
            <v>2646.61</v>
          </cell>
          <cell r="Q45059">
            <v>2605.36</v>
          </cell>
        </row>
        <row r="45060">
          <cell r="B45060">
            <v>97831513</v>
          </cell>
          <cell r="C45060" t="str">
            <v>NK 40-125/127AA2F2AESBAQEJW1</v>
          </cell>
          <cell r="D45060" t="str">
            <v>NK 40-125/127AA2F2AESBAQEJW1</v>
          </cell>
          <cell r="E45060" t="str">
            <v>NK040</v>
          </cell>
          <cell r="F45060" t="str">
            <v>CC</v>
          </cell>
          <cell r="G45060" t="str">
            <v>CBS</v>
          </cell>
          <cell r="H45060">
            <v>3.5061728395061831E-2</v>
          </cell>
          <cell r="I45060">
            <v>3.4000000000000002E-2</v>
          </cell>
          <cell r="J45060">
            <v>4192</v>
          </cell>
          <cell r="K45060">
            <v>46023</v>
          </cell>
          <cell r="L45060">
            <v>46387</v>
          </cell>
          <cell r="M45060">
            <v>4050</v>
          </cell>
          <cell r="N45060">
            <v>45839</v>
          </cell>
          <cell r="O45060">
            <v>46022</v>
          </cell>
          <cell r="P45060">
            <v>1913.95</v>
          </cell>
          <cell r="Q45060">
            <v>1883.66</v>
          </cell>
        </row>
        <row r="45061">
          <cell r="B45061">
            <v>97831514</v>
          </cell>
          <cell r="C45061" t="str">
            <v>NK 40-125/139AA2F2AESBAQEKW1</v>
          </cell>
          <cell r="D45061" t="str">
            <v>NK 40-125/139AA2F2AESBAQEKW1</v>
          </cell>
          <cell r="E45061" t="str">
            <v>NK040</v>
          </cell>
          <cell r="F45061" t="str">
            <v>CC</v>
          </cell>
          <cell r="G45061" t="str">
            <v>CBS</v>
          </cell>
          <cell r="H45061">
            <v>3.473193473193481E-2</v>
          </cell>
          <cell r="I45061">
            <v>3.4000000000000002E-2</v>
          </cell>
          <cell r="J45061">
            <v>4439</v>
          </cell>
          <cell r="K45061">
            <v>46023</v>
          </cell>
          <cell r="L45061">
            <v>46387</v>
          </cell>
          <cell r="M45061">
            <v>4290</v>
          </cell>
          <cell r="N45061">
            <v>45839</v>
          </cell>
          <cell r="O45061">
            <v>46022</v>
          </cell>
          <cell r="P45061">
            <v>2026.92</v>
          </cell>
          <cell r="Q45061">
            <v>1995.18</v>
          </cell>
        </row>
        <row r="45062">
          <cell r="B45062">
            <v>97831516</v>
          </cell>
          <cell r="C45062" t="str">
            <v>NK 40-160/144AA2F2AESBAQEKW1</v>
          </cell>
          <cell r="D45062" t="str">
            <v>NK 40-160/144AA2F2AESBAQEKW1</v>
          </cell>
          <cell r="E45062" t="str">
            <v>NK040</v>
          </cell>
          <cell r="F45062" t="str">
            <v>CC</v>
          </cell>
          <cell r="G45062" t="str">
            <v>CBS</v>
          </cell>
          <cell r="H45062">
            <v>3.4778681120144483E-2</v>
          </cell>
          <cell r="I45062">
            <v>3.4000000000000002E-2</v>
          </cell>
          <cell r="J45062">
            <v>4582</v>
          </cell>
          <cell r="K45062">
            <v>46023</v>
          </cell>
          <cell r="L45062">
            <v>46387</v>
          </cell>
          <cell r="M45062">
            <v>4428</v>
          </cell>
          <cell r="N45062">
            <v>45839</v>
          </cell>
          <cell r="O45062">
            <v>46022</v>
          </cell>
          <cell r="P45062">
            <v>2092.34</v>
          </cell>
          <cell r="Q45062">
            <v>2059.4699999999998</v>
          </cell>
        </row>
        <row r="45063">
          <cell r="B45063">
            <v>97831518</v>
          </cell>
          <cell r="C45063" t="str">
            <v>NK 40-160/172AA2F2AESBAQEMW1</v>
          </cell>
          <cell r="D45063" t="str">
            <v>NK 40-160/172AA2F2AESBAQEMW1</v>
          </cell>
          <cell r="E45063" t="str">
            <v>NK040</v>
          </cell>
          <cell r="F45063" t="str">
            <v>CC</v>
          </cell>
          <cell r="G45063" t="str">
            <v>CBS</v>
          </cell>
          <cell r="H45063">
            <v>3.4578146611341731E-2</v>
          </cell>
          <cell r="I45063">
            <v>3.4000000000000002E-2</v>
          </cell>
          <cell r="J45063">
            <v>5236</v>
          </cell>
          <cell r="K45063">
            <v>46023</v>
          </cell>
          <cell r="L45063">
            <v>46387</v>
          </cell>
          <cell r="M45063">
            <v>5061</v>
          </cell>
          <cell r="N45063">
            <v>45839</v>
          </cell>
          <cell r="O45063">
            <v>46022</v>
          </cell>
          <cell r="P45063">
            <v>2390.86</v>
          </cell>
          <cell r="Q45063">
            <v>2354</v>
          </cell>
        </row>
        <row r="45064">
          <cell r="B45064">
            <v>97831522</v>
          </cell>
          <cell r="C45064" t="str">
            <v>NK 40-200/206AA2F2AESBAQENW1</v>
          </cell>
          <cell r="D45064" t="str">
            <v>NK 40-200/206AA2F2AESBAQENW1</v>
          </cell>
          <cell r="E45064" t="str">
            <v>NK040</v>
          </cell>
          <cell r="F45064" t="str">
            <v>CC</v>
          </cell>
          <cell r="G45064" t="str">
            <v>CBS</v>
          </cell>
          <cell r="H45064">
            <v>3.4442400936298245E-2</v>
          </cell>
          <cell r="I45064">
            <v>3.4000000000000002E-2</v>
          </cell>
          <cell r="J45064">
            <v>6187</v>
          </cell>
          <cell r="K45064">
            <v>46023</v>
          </cell>
          <cell r="L45064">
            <v>46387</v>
          </cell>
          <cell r="M45064">
            <v>5981</v>
          </cell>
          <cell r="N45064">
            <v>45839</v>
          </cell>
          <cell r="O45064">
            <v>46022</v>
          </cell>
          <cell r="P45064">
            <v>2825.28</v>
          </cell>
          <cell r="Q45064">
            <v>2781.97</v>
          </cell>
        </row>
        <row r="45065">
          <cell r="B45065">
            <v>97831523</v>
          </cell>
          <cell r="C45065" t="str">
            <v>NK 40-200/219AA2F2AESBAQEOW1</v>
          </cell>
          <cell r="D45065" t="str">
            <v>NK 40-200/219AA2F2AESBAQEOW1</v>
          </cell>
          <cell r="E45065" t="str">
            <v>NK040</v>
          </cell>
          <cell r="F45065" t="str">
            <v>CC</v>
          </cell>
          <cell r="G45065" t="str">
            <v>CBS</v>
          </cell>
          <cell r="H45065">
            <v>3.4405048076923128E-2</v>
          </cell>
          <cell r="I45065">
            <v>3.4000000000000002E-2</v>
          </cell>
          <cell r="J45065">
            <v>6885</v>
          </cell>
          <cell r="K45065">
            <v>46023</v>
          </cell>
          <cell r="L45065">
            <v>46387</v>
          </cell>
          <cell r="M45065">
            <v>6656</v>
          </cell>
          <cell r="N45065">
            <v>45839</v>
          </cell>
          <cell r="O45065">
            <v>46022</v>
          </cell>
          <cell r="P45065">
            <v>3143.91</v>
          </cell>
          <cell r="Q45065">
            <v>3095.84</v>
          </cell>
        </row>
        <row r="45066">
          <cell r="B45066">
            <v>97831525</v>
          </cell>
          <cell r="C45066" t="str">
            <v>NK 40-250/230AA2F2AESBAQEOW1</v>
          </cell>
          <cell r="D45066" t="str">
            <v>NK 40-250/230AA2F2AESBAQEOW1</v>
          </cell>
          <cell r="E45066" t="str">
            <v>NK040</v>
          </cell>
          <cell r="F45066" t="str">
            <v>CC</v>
          </cell>
          <cell r="G45066" t="str">
            <v>CBS</v>
          </cell>
          <cell r="H45066">
            <v>3.4564131038312018E-2</v>
          </cell>
          <cell r="I45066">
            <v>3.4000000000000002E-2</v>
          </cell>
          <cell r="J45066">
            <v>7453</v>
          </cell>
          <cell r="K45066">
            <v>46023</v>
          </cell>
          <cell r="L45066">
            <v>46387</v>
          </cell>
          <cell r="M45066">
            <v>7204</v>
          </cell>
          <cell r="N45066">
            <v>45839</v>
          </cell>
          <cell r="O45066">
            <v>46022</v>
          </cell>
          <cell r="P45066">
            <v>3403.35</v>
          </cell>
          <cell r="Q45066">
            <v>3350.82</v>
          </cell>
        </row>
        <row r="45067">
          <cell r="B45067">
            <v>97831530</v>
          </cell>
          <cell r="C45067" t="str">
            <v>NK 50-125/121AA2F2AESBAQEKW1</v>
          </cell>
          <cell r="D45067" t="str">
            <v>NK 50-125/121AA2F2AESBAQEKW1</v>
          </cell>
          <cell r="E45067" t="str">
            <v>NK050</v>
          </cell>
          <cell r="F45067" t="str">
            <v>CC</v>
          </cell>
          <cell r="G45067" t="str">
            <v>CBS</v>
          </cell>
          <cell r="H45067">
            <v>3.487858719646808E-2</v>
          </cell>
          <cell r="I45067">
            <v>3.4000000000000002E-2</v>
          </cell>
          <cell r="J45067">
            <v>4688</v>
          </cell>
          <cell r="K45067">
            <v>46023</v>
          </cell>
          <cell r="L45067">
            <v>46387</v>
          </cell>
          <cell r="M45067">
            <v>4530</v>
          </cell>
          <cell r="N45067">
            <v>45839</v>
          </cell>
          <cell r="O45067">
            <v>46022</v>
          </cell>
          <cell r="P45067">
            <v>2140.58</v>
          </cell>
          <cell r="Q45067">
            <v>2106.89</v>
          </cell>
        </row>
        <row r="45068">
          <cell r="B45068">
            <v>97831531</v>
          </cell>
          <cell r="C45068" t="str">
            <v>NK 50-125/135AA2F2AESBAQELW1</v>
          </cell>
          <cell r="D45068" t="str">
            <v>NK 50-125/135AA2F2AESBAQELW1</v>
          </cell>
          <cell r="E45068" t="str">
            <v>NK050</v>
          </cell>
          <cell r="F45068" t="str">
            <v>CC</v>
          </cell>
          <cell r="G45068" t="str">
            <v>CBS</v>
          </cell>
          <cell r="H45068">
            <v>3.4650455927051738E-2</v>
          </cell>
          <cell r="I45068">
            <v>3.4000000000000002E-2</v>
          </cell>
          <cell r="J45068">
            <v>5106</v>
          </cell>
          <cell r="K45068">
            <v>46023</v>
          </cell>
          <cell r="L45068">
            <v>46387</v>
          </cell>
          <cell r="M45068">
            <v>4935</v>
          </cell>
          <cell r="N45068">
            <v>45839</v>
          </cell>
          <cell r="O45068">
            <v>46022</v>
          </cell>
          <cell r="P45068">
            <v>2331.5300000000002</v>
          </cell>
          <cell r="Q45068">
            <v>2295.39</v>
          </cell>
        </row>
        <row r="45069">
          <cell r="B45069">
            <v>97831537</v>
          </cell>
          <cell r="C45069" t="str">
            <v>NK 50-200/181AA2F2AESBAQENW1</v>
          </cell>
          <cell r="D45069" t="str">
            <v>NK 50-200/181AA2F2AESBAQENW1</v>
          </cell>
          <cell r="E45069" t="str">
            <v>NK050</v>
          </cell>
          <cell r="F45069" t="str">
            <v>CC</v>
          </cell>
          <cell r="G45069" t="str">
            <v>CBS</v>
          </cell>
          <cell r="H45069">
            <v>3.4454470877768761E-2</v>
          </cell>
          <cell r="I45069">
            <v>3.4000000000000002E-2</v>
          </cell>
          <cell r="J45069">
            <v>6305</v>
          </cell>
          <cell r="K45069">
            <v>46023</v>
          </cell>
          <cell r="L45069">
            <v>46387</v>
          </cell>
          <cell r="M45069">
            <v>6095</v>
          </cell>
          <cell r="N45069">
            <v>45839</v>
          </cell>
          <cell r="O45069">
            <v>46022</v>
          </cell>
          <cell r="P45069">
            <v>2878.95</v>
          </cell>
          <cell r="Q45069">
            <v>2834.71</v>
          </cell>
        </row>
        <row r="45070">
          <cell r="B45070">
            <v>97831538</v>
          </cell>
          <cell r="C45070" t="str">
            <v>NK 50-200/198AA2F2AESBAQEOW1</v>
          </cell>
          <cell r="D45070" t="str">
            <v>NK 50-200/198AA2F2AESBAQEOW1</v>
          </cell>
          <cell r="E45070" t="str">
            <v>NK050</v>
          </cell>
          <cell r="F45070" t="str">
            <v>CC</v>
          </cell>
          <cell r="G45070" t="str">
            <v>CBS</v>
          </cell>
          <cell r="H45070">
            <v>3.4386068476977671E-2</v>
          </cell>
          <cell r="I45070">
            <v>3.4000000000000002E-2</v>
          </cell>
          <cell r="J45070">
            <v>7009</v>
          </cell>
          <cell r="K45070">
            <v>46023</v>
          </cell>
          <cell r="L45070">
            <v>46387</v>
          </cell>
          <cell r="M45070">
            <v>6776</v>
          </cell>
          <cell r="N45070">
            <v>45839</v>
          </cell>
          <cell r="O45070">
            <v>46022</v>
          </cell>
          <cell r="P45070">
            <v>3200.61</v>
          </cell>
          <cell r="Q45070">
            <v>3151.57</v>
          </cell>
        </row>
        <row r="45071">
          <cell r="B45071">
            <v>97831539</v>
          </cell>
          <cell r="C45071" t="str">
            <v>NK 50-200/210AA2F2AESBAQEPW1</v>
          </cell>
          <cell r="D45071" t="str">
            <v>NK 50-200/210AA2F2AESBAQEPW1</v>
          </cell>
          <cell r="E45071" t="str">
            <v>NK050</v>
          </cell>
          <cell r="F45071" t="str">
            <v>CC</v>
          </cell>
          <cell r="G45071" t="str">
            <v>CBS</v>
          </cell>
          <cell r="H45071">
            <v>3.447788610993352E-2</v>
          </cell>
          <cell r="I45071">
            <v>3.4000000000000002E-2</v>
          </cell>
          <cell r="J45071">
            <v>7321</v>
          </cell>
          <cell r="K45071">
            <v>46023</v>
          </cell>
          <cell r="L45071">
            <v>46387</v>
          </cell>
          <cell r="M45071">
            <v>7077</v>
          </cell>
          <cell r="N45071">
            <v>45839</v>
          </cell>
          <cell r="O45071">
            <v>46022</v>
          </cell>
          <cell r="P45071">
            <v>3342.86</v>
          </cell>
          <cell r="Q45071">
            <v>3291.72</v>
          </cell>
        </row>
        <row r="45072">
          <cell r="B45072">
            <v>97831540</v>
          </cell>
          <cell r="C45072" t="str">
            <v>NK 50-200/219AA2F2AESBAQEQW1</v>
          </cell>
          <cell r="D45072" t="str">
            <v>NK 50-200/219AA2F2AESBAQEQW1</v>
          </cell>
          <cell r="E45072" t="str">
            <v>NK050</v>
          </cell>
          <cell r="F45072" t="str">
            <v>CC</v>
          </cell>
          <cell r="G45072" t="str">
            <v>CBS</v>
          </cell>
          <cell r="H45072">
            <v>3.4355828220858919E-2</v>
          </cell>
          <cell r="I45072">
            <v>3.4000000000000002E-2</v>
          </cell>
          <cell r="J45072">
            <v>8430</v>
          </cell>
          <cell r="K45072">
            <v>46023</v>
          </cell>
          <cell r="L45072">
            <v>46387</v>
          </cell>
          <cell r="M45072">
            <v>8150</v>
          </cell>
          <cell r="N45072">
            <v>45839</v>
          </cell>
          <cell r="O45072">
            <v>46022</v>
          </cell>
          <cell r="P45072">
            <v>3849.25</v>
          </cell>
          <cell r="Q45072">
            <v>3790.53</v>
          </cell>
        </row>
        <row r="45073">
          <cell r="B45073">
            <v>97831542</v>
          </cell>
          <cell r="C45073" t="str">
            <v>NK 50-250/222AA2F2AESBAQEPW1</v>
          </cell>
          <cell r="D45073" t="str">
            <v>NK 50-250/222AA2F2AESBAQEPW1</v>
          </cell>
          <cell r="E45073" t="str">
            <v>NK050</v>
          </cell>
          <cell r="F45073" t="str">
            <v>CC</v>
          </cell>
          <cell r="G45073" t="str">
            <v>CBS</v>
          </cell>
          <cell r="H45073">
            <v>3.458646616541361E-2</v>
          </cell>
          <cell r="I45073">
            <v>3.4000000000000002E-2</v>
          </cell>
          <cell r="J45073">
            <v>7568</v>
          </cell>
          <cell r="K45073">
            <v>46023</v>
          </cell>
          <cell r="L45073">
            <v>46387</v>
          </cell>
          <cell r="M45073">
            <v>7315</v>
          </cell>
          <cell r="N45073">
            <v>45839</v>
          </cell>
          <cell r="O45073">
            <v>46022</v>
          </cell>
          <cell r="P45073">
            <v>3455.6</v>
          </cell>
          <cell r="Q45073">
            <v>3402.53</v>
          </cell>
        </row>
        <row r="45074">
          <cell r="B45074">
            <v>97831543</v>
          </cell>
          <cell r="C45074" t="str">
            <v>NK 50-250/233AA2F2AESBAQEQW1</v>
          </cell>
          <cell r="D45074" t="str">
            <v>NK 50-250/233AA2F2AESBAQEQW1</v>
          </cell>
          <cell r="E45074" t="str">
            <v>NK050</v>
          </cell>
          <cell r="F45074" t="str">
            <v>CC</v>
          </cell>
          <cell r="G45074" t="str">
            <v>CBS</v>
          </cell>
          <cell r="H45074">
            <v>3.4429354300691051E-2</v>
          </cell>
          <cell r="I45074">
            <v>3.4000000000000002E-2</v>
          </cell>
          <cell r="J45074">
            <v>8683</v>
          </cell>
          <cell r="K45074">
            <v>46023</v>
          </cell>
          <cell r="L45074">
            <v>46387</v>
          </cell>
          <cell r="M45074">
            <v>8394</v>
          </cell>
          <cell r="N45074">
            <v>45839</v>
          </cell>
          <cell r="O45074">
            <v>46022</v>
          </cell>
          <cell r="P45074">
            <v>3964.76</v>
          </cell>
          <cell r="Q45074">
            <v>3904.06</v>
          </cell>
        </row>
        <row r="45075">
          <cell r="B45075">
            <v>97831548</v>
          </cell>
          <cell r="C45075" t="str">
            <v>NK 65-160/143AA2F2AESBAQEMW1</v>
          </cell>
          <cell r="D45075" t="str">
            <v>NK 65-160/143AA2F2AESBAQEMW1</v>
          </cell>
          <cell r="E45075" t="str">
            <v>NK065</v>
          </cell>
          <cell r="F45075" t="str">
            <v>CC</v>
          </cell>
          <cell r="G45075" t="str">
            <v>CBS</v>
          </cell>
          <cell r="H45075">
            <v>3.4696859021183357E-2</v>
          </cell>
          <cell r="I45075">
            <v>3.4000000000000002E-2</v>
          </cell>
          <cell r="J45075">
            <v>5666</v>
          </cell>
          <cell r="K45075">
            <v>46023</v>
          </cell>
          <cell r="L45075">
            <v>46387</v>
          </cell>
          <cell r="M45075">
            <v>5476</v>
          </cell>
          <cell r="N45075">
            <v>45839</v>
          </cell>
          <cell r="O45075">
            <v>46022</v>
          </cell>
          <cell r="P45075">
            <v>2587.2600000000002</v>
          </cell>
          <cell r="Q45075">
            <v>2547.0300000000002</v>
          </cell>
        </row>
        <row r="45076">
          <cell r="B45076">
            <v>97831551</v>
          </cell>
          <cell r="C45076" t="str">
            <v>NK 65-160/177AA2F2AESBAQEPW1</v>
          </cell>
          <cell r="D45076" t="str">
            <v>NK 65-160/177AA2F2AESBAQEPW1</v>
          </cell>
          <cell r="E45076" t="str">
            <v>NK065</v>
          </cell>
          <cell r="F45076" t="str">
            <v>CC</v>
          </cell>
          <cell r="G45076" t="str">
            <v>CBS</v>
          </cell>
          <cell r="H45076">
            <v>3.4600656455142209E-2</v>
          </cell>
          <cell r="I45076">
            <v>3.4000000000000002E-2</v>
          </cell>
          <cell r="J45076">
            <v>7565</v>
          </cell>
          <cell r="K45076">
            <v>46023</v>
          </cell>
          <cell r="L45076">
            <v>46387</v>
          </cell>
          <cell r="M45076">
            <v>7312</v>
          </cell>
          <cell r="N45076">
            <v>45839</v>
          </cell>
          <cell r="O45076">
            <v>46022</v>
          </cell>
          <cell r="P45076">
            <v>3454.16</v>
          </cell>
          <cell r="Q45076">
            <v>3401.11</v>
          </cell>
        </row>
        <row r="45077">
          <cell r="B45077">
            <v>97831554</v>
          </cell>
          <cell r="C45077" t="str">
            <v>NK 65-200/190AA2F2AESBAQEPW1</v>
          </cell>
          <cell r="D45077" t="str">
            <v>NK 65-200/190AA2F2AESBAQEPW1</v>
          </cell>
          <cell r="E45077" t="str">
            <v>NK065</v>
          </cell>
          <cell r="F45077" t="str">
            <v>CC</v>
          </cell>
          <cell r="G45077" t="str">
            <v>CBS</v>
          </cell>
          <cell r="H45077">
            <v>3.4667713239141751E-2</v>
          </cell>
          <cell r="I45077">
            <v>3.4000000000000002E-2</v>
          </cell>
          <cell r="J45077">
            <v>7909</v>
          </cell>
          <cell r="K45077">
            <v>46023</v>
          </cell>
          <cell r="L45077">
            <v>46387</v>
          </cell>
          <cell r="M45077">
            <v>7644</v>
          </cell>
          <cell r="N45077">
            <v>45839</v>
          </cell>
          <cell r="O45077">
            <v>46022</v>
          </cell>
          <cell r="P45077">
            <v>3611.27</v>
          </cell>
          <cell r="Q45077">
            <v>3555.52</v>
          </cell>
        </row>
        <row r="45078">
          <cell r="B45078">
            <v>97831555</v>
          </cell>
          <cell r="C45078" t="str">
            <v>NK 65-200/198AA2F2AESBAQEQW1</v>
          </cell>
          <cell r="D45078" t="str">
            <v>NK 65-200/198AA2F2AESBAQEQW1</v>
          </cell>
          <cell r="E45078" t="str">
            <v>NK065</v>
          </cell>
          <cell r="F45078" t="str">
            <v>CC</v>
          </cell>
          <cell r="G45078" t="str">
            <v>CBS</v>
          </cell>
          <cell r="H45078">
            <v>3.4549600912200606E-2</v>
          </cell>
          <cell r="I45078">
            <v>3.4000000000000002E-2</v>
          </cell>
          <cell r="J45078">
            <v>9073</v>
          </cell>
          <cell r="K45078">
            <v>46023</v>
          </cell>
          <cell r="L45078">
            <v>46387</v>
          </cell>
          <cell r="M45078">
            <v>8770</v>
          </cell>
          <cell r="N45078">
            <v>45839</v>
          </cell>
          <cell r="O45078">
            <v>46022</v>
          </cell>
          <cell r="P45078">
            <v>4142.93</v>
          </cell>
          <cell r="Q45078">
            <v>4079.16</v>
          </cell>
        </row>
        <row r="45079">
          <cell r="B45079">
            <v>97831557</v>
          </cell>
          <cell r="C45079" t="str">
            <v>NK 80-160/151AA2F2AESBAQEOW1</v>
          </cell>
          <cell r="D45079" t="str">
            <v>NK 80-160/151AA2F2AESBAQEOW1</v>
          </cell>
          <cell r="E45079" t="str">
            <v>NK080</v>
          </cell>
          <cell r="F45079" t="str">
            <v>CC</v>
          </cell>
          <cell r="G45079" t="str">
            <v>CBS</v>
          </cell>
          <cell r="H45079">
            <v>3.4482758620689724E-2</v>
          </cell>
          <cell r="I45079">
            <v>3.4000000000000002E-2</v>
          </cell>
          <cell r="J45079">
            <v>7170</v>
          </cell>
          <cell r="K45079">
            <v>46023</v>
          </cell>
          <cell r="L45079">
            <v>46387</v>
          </cell>
          <cell r="M45079">
            <v>6931</v>
          </cell>
          <cell r="N45079">
            <v>45839</v>
          </cell>
          <cell r="O45079">
            <v>46022</v>
          </cell>
          <cell r="P45079">
            <v>3274.12</v>
          </cell>
          <cell r="Q45079">
            <v>3223.81</v>
          </cell>
        </row>
        <row r="45080">
          <cell r="B45080">
            <v>97831558</v>
          </cell>
          <cell r="C45080" t="str">
            <v>NK 80-160/161AA2F2AESBAQEPW1</v>
          </cell>
          <cell r="D45080" t="str">
            <v>NK 80-160/161AA2F2AESBAQEPW1</v>
          </cell>
          <cell r="E45080" t="str">
            <v>NK080</v>
          </cell>
          <cell r="F45080" t="str">
            <v>CC</v>
          </cell>
          <cell r="G45080" t="str">
            <v>CBS</v>
          </cell>
          <cell r="H45080">
            <v>3.4397016162453387E-2</v>
          </cell>
          <cell r="I45080">
            <v>3.4000000000000002E-2</v>
          </cell>
          <cell r="J45080">
            <v>7488</v>
          </cell>
          <cell r="K45080">
            <v>46023</v>
          </cell>
          <cell r="L45080">
            <v>46387</v>
          </cell>
          <cell r="M45080">
            <v>7239</v>
          </cell>
          <cell r="N45080">
            <v>45839</v>
          </cell>
          <cell r="O45080">
            <v>46022</v>
          </cell>
          <cell r="P45080">
            <v>3419.23</v>
          </cell>
          <cell r="Q45080">
            <v>3366.78</v>
          </cell>
        </row>
        <row r="45081">
          <cell r="B45081">
            <v>97831560</v>
          </cell>
          <cell r="C45081" t="str">
            <v>NK 80-200/171AA2F2AESBAQEQW1</v>
          </cell>
          <cell r="D45081" t="str">
            <v>NK 80-200/171AA2F2AESBAQEQW1</v>
          </cell>
          <cell r="E45081" t="str">
            <v>NK080</v>
          </cell>
          <cell r="F45081" t="str">
            <v>CC</v>
          </cell>
          <cell r="G45081" t="str">
            <v>CBS</v>
          </cell>
          <cell r="H45081">
            <v>3.4551056338028241E-2</v>
          </cell>
          <cell r="I45081">
            <v>3.4000000000000002E-2</v>
          </cell>
          <cell r="J45081">
            <v>9402</v>
          </cell>
          <cell r="K45081">
            <v>46023</v>
          </cell>
          <cell r="L45081">
            <v>46387</v>
          </cell>
          <cell r="M45081">
            <v>9088</v>
          </cell>
          <cell r="N45081">
            <v>45839</v>
          </cell>
          <cell r="O45081">
            <v>46022</v>
          </cell>
          <cell r="P45081">
            <v>4293.34</v>
          </cell>
          <cell r="Q45081">
            <v>4226.9799999999996</v>
          </cell>
        </row>
        <row r="45082">
          <cell r="B45082">
            <v>97831564</v>
          </cell>
          <cell r="C45082" t="str">
            <v>NKG 50-32-125/130AA2F2AESBAQEIW1</v>
          </cell>
          <cell r="D45082" t="str">
            <v>NKG 50-32-125/130AA2F2AESBAQEIW1</v>
          </cell>
          <cell r="E45082" t="str">
            <v>NG050</v>
          </cell>
          <cell r="F45082" t="str">
            <v>CE</v>
          </cell>
          <cell r="G45082" t="str">
            <v>CBS</v>
          </cell>
          <cell r="H45082">
            <v>3.5504538174052414E-2</v>
          </cell>
          <cell r="I45082">
            <v>3.7999999999999999E-2</v>
          </cell>
          <cell r="J45082">
            <v>3879</v>
          </cell>
          <cell r="K45082">
            <v>46023</v>
          </cell>
          <cell r="L45082">
            <v>46387</v>
          </cell>
          <cell r="M45082">
            <v>3746</v>
          </cell>
          <cell r="N45082">
            <v>45839</v>
          </cell>
          <cell r="O45082">
            <v>46022</v>
          </cell>
          <cell r="P45082">
            <v>1771.12</v>
          </cell>
          <cell r="Q45082">
            <v>1742.45</v>
          </cell>
        </row>
        <row r="45083">
          <cell r="B45083">
            <v>97831617</v>
          </cell>
          <cell r="C45083" t="str">
            <v>NKG 80-65-125/135AA2F2AESBAQELW1</v>
          </cell>
          <cell r="D45083" t="str">
            <v>NKG 80-65-125/135AA2F2AESBAQELW1</v>
          </cell>
          <cell r="E45083" t="str">
            <v>NG080</v>
          </cell>
          <cell r="F45083" t="str">
            <v>CE</v>
          </cell>
          <cell r="G45083" t="str">
            <v>CBS</v>
          </cell>
          <cell r="H45083">
            <v>3.4650455927051738E-2</v>
          </cell>
          <cell r="I45083">
            <v>3.7999999999999999E-2</v>
          </cell>
          <cell r="J45083">
            <v>5106</v>
          </cell>
          <cell r="K45083">
            <v>46023</v>
          </cell>
          <cell r="L45083">
            <v>46387</v>
          </cell>
          <cell r="M45083">
            <v>4935</v>
          </cell>
          <cell r="N45083">
            <v>45839</v>
          </cell>
          <cell r="O45083">
            <v>46022</v>
          </cell>
          <cell r="P45083">
            <v>2331.5300000000002</v>
          </cell>
          <cell r="Q45083">
            <v>2295.39</v>
          </cell>
        </row>
        <row r="45084">
          <cell r="B45084">
            <v>97831618</v>
          </cell>
          <cell r="C45084" t="str">
            <v>NKG 80-65-125/144AA2F2AESBAQEMW1</v>
          </cell>
          <cell r="D45084" t="str">
            <v>NKG 80-65-125/144AA2F2AESBAQEMW1</v>
          </cell>
          <cell r="E45084" t="str">
            <v>NG080</v>
          </cell>
          <cell r="F45084" t="str">
            <v>CE</v>
          </cell>
          <cell r="G45084" t="str">
            <v>CBS</v>
          </cell>
          <cell r="H45084">
            <v>3.4596057209122622E-2</v>
          </cell>
          <cell r="I45084">
            <v>3.7999999999999999E-2</v>
          </cell>
          <cell r="J45084">
            <v>5353</v>
          </cell>
          <cell r="K45084">
            <v>46023</v>
          </cell>
          <cell r="L45084">
            <v>46387</v>
          </cell>
          <cell r="M45084">
            <v>5174</v>
          </cell>
          <cell r="N45084">
            <v>45839</v>
          </cell>
          <cell r="O45084">
            <v>46022</v>
          </cell>
          <cell r="P45084">
            <v>2444.37</v>
          </cell>
          <cell r="Q45084">
            <v>2406.6</v>
          </cell>
        </row>
        <row r="45085">
          <cell r="B45085">
            <v>97831620</v>
          </cell>
          <cell r="C45085" t="str">
            <v>NKG 80-65-160/150AA2F2AESBAQEMW1</v>
          </cell>
          <cell r="D45085" t="str">
            <v>NKG 80-65-160/150AA2F2AESBAQEMW1</v>
          </cell>
          <cell r="E45085" t="str">
            <v>NG080</v>
          </cell>
          <cell r="F45085" t="str">
            <v>CE</v>
          </cell>
          <cell r="G45085" t="str">
            <v>CBS</v>
          </cell>
          <cell r="H45085">
            <v>3.4535686876439042E-2</v>
          </cell>
          <cell r="I45085">
            <v>3.7999999999999999E-2</v>
          </cell>
          <cell r="J45085">
            <v>5392</v>
          </cell>
          <cell r="K45085">
            <v>46023</v>
          </cell>
          <cell r="L45085">
            <v>46387</v>
          </cell>
          <cell r="M45085">
            <v>5212</v>
          </cell>
          <cell r="N45085">
            <v>45839</v>
          </cell>
          <cell r="O45085">
            <v>46022</v>
          </cell>
          <cell r="P45085">
            <v>2462.23</v>
          </cell>
          <cell r="Q45085">
            <v>2424.15</v>
          </cell>
        </row>
        <row r="45086">
          <cell r="B45086">
            <v>97831623</v>
          </cell>
          <cell r="C45086" t="str">
            <v>NKG 100-65-200/162AA2F2AESBAQENW1</v>
          </cell>
          <cell r="D45086" t="str">
            <v>NKG 100-65-200/162AA2F2AESBAQENW1</v>
          </cell>
          <cell r="E45086" t="str">
            <v>NG100</v>
          </cell>
          <cell r="F45086" t="str">
            <v>CE</v>
          </cell>
          <cell r="G45086" t="str">
            <v>CBS</v>
          </cell>
          <cell r="H45086">
            <v>3.4602598972499177E-2</v>
          </cell>
          <cell r="I45086">
            <v>3.7999999999999999E-2</v>
          </cell>
          <cell r="J45086">
            <v>6847</v>
          </cell>
          <cell r="K45086">
            <v>46023</v>
          </cell>
          <cell r="L45086">
            <v>46387</v>
          </cell>
          <cell r="M45086">
            <v>6618</v>
          </cell>
          <cell r="N45086">
            <v>45839</v>
          </cell>
          <cell r="O45086">
            <v>46022</v>
          </cell>
          <cell r="P45086">
            <v>3126.49</v>
          </cell>
          <cell r="Q45086">
            <v>3078</v>
          </cell>
        </row>
        <row r="45087">
          <cell r="B45087">
            <v>97831626</v>
          </cell>
          <cell r="C45087" t="str">
            <v>NKG 100-65-200/198AA2F2AESBAQEQW1</v>
          </cell>
          <cell r="D45087" t="str">
            <v>NKG 100-65-200/198AA2F2AESBAQEQW1</v>
          </cell>
          <cell r="E45087" t="str">
            <v>NG100</v>
          </cell>
          <cell r="F45087" t="str">
            <v>CE</v>
          </cell>
          <cell r="G45087" t="str">
            <v>CBS</v>
          </cell>
          <cell r="H45087">
            <v>3.4549600912200606E-2</v>
          </cell>
          <cell r="I45087">
            <v>3.7999999999999999E-2</v>
          </cell>
          <cell r="J45087">
            <v>9073</v>
          </cell>
          <cell r="K45087">
            <v>46023</v>
          </cell>
          <cell r="L45087">
            <v>46387</v>
          </cell>
          <cell r="M45087">
            <v>8770</v>
          </cell>
          <cell r="N45087">
            <v>45839</v>
          </cell>
          <cell r="O45087">
            <v>46022</v>
          </cell>
          <cell r="P45087">
            <v>4142.93</v>
          </cell>
          <cell r="Q45087">
            <v>4079.16</v>
          </cell>
        </row>
        <row r="45088">
          <cell r="B45088">
            <v>97831629</v>
          </cell>
          <cell r="C45088" t="str">
            <v>NKG 100-80-125/136AA2F2AESBAQEMW1</v>
          </cell>
          <cell r="D45088" t="str">
            <v>NKG 100-80-125/137AA2F2AESBAQEMW1</v>
          </cell>
          <cell r="E45088" t="str">
            <v>NG100</v>
          </cell>
          <cell r="F45088" t="str">
            <v>CE</v>
          </cell>
          <cell r="G45088" t="str">
            <v>CBS</v>
          </cell>
          <cell r="H45088">
            <v>3.4771290442543679E-2</v>
          </cell>
          <cell r="I45088">
            <v>3.7999999999999999E-2</v>
          </cell>
          <cell r="J45088">
            <v>5565</v>
          </cell>
          <cell r="K45088">
            <v>46023</v>
          </cell>
          <cell r="L45088">
            <v>46387</v>
          </cell>
          <cell r="M45088">
            <v>5378</v>
          </cell>
          <cell r="N45088">
            <v>45839</v>
          </cell>
          <cell r="O45088">
            <v>46022</v>
          </cell>
          <cell r="P45088">
            <v>2541.0100000000002</v>
          </cell>
          <cell r="Q45088">
            <v>2501.58</v>
          </cell>
        </row>
        <row r="45089">
          <cell r="B45089">
            <v>97831634</v>
          </cell>
          <cell r="C45089" t="str">
            <v>NKG 100-80-160/177AA2F2AESBAQEPW1</v>
          </cell>
          <cell r="D45089" t="str">
            <v>NKG 100-80-160/177AA2F2AESBAQEPW1</v>
          </cell>
          <cell r="E45089" t="str">
            <v>NG100</v>
          </cell>
          <cell r="F45089" t="str">
            <v>CE</v>
          </cell>
          <cell r="G45089" t="str">
            <v>CBS</v>
          </cell>
          <cell r="H45089">
            <v>3.4600656455142209E-2</v>
          </cell>
          <cell r="I45089">
            <v>3.7999999999999999E-2</v>
          </cell>
          <cell r="J45089">
            <v>7565</v>
          </cell>
          <cell r="K45089">
            <v>46023</v>
          </cell>
          <cell r="L45089">
            <v>46387</v>
          </cell>
          <cell r="M45089">
            <v>7312</v>
          </cell>
          <cell r="N45089">
            <v>45839</v>
          </cell>
          <cell r="O45089">
            <v>46022</v>
          </cell>
          <cell r="P45089">
            <v>3454.16</v>
          </cell>
          <cell r="Q45089">
            <v>3401.11</v>
          </cell>
        </row>
        <row r="45090">
          <cell r="B45090">
            <v>97831636</v>
          </cell>
          <cell r="C45090" t="str">
            <v>NKG 125-80-160/151AA2F2AESBAQEOW1</v>
          </cell>
          <cell r="D45090" t="str">
            <v>NKG 125-80-160/151AA2F2AESBAQEOW1</v>
          </cell>
          <cell r="E45090" t="str">
            <v>NG120</v>
          </cell>
          <cell r="F45090" t="str">
            <v>CE</v>
          </cell>
          <cell r="G45090" t="str">
            <v>CBS</v>
          </cell>
          <cell r="H45090">
            <v>3.4482758620689724E-2</v>
          </cell>
          <cell r="I45090">
            <v>3.7999999999999999E-2</v>
          </cell>
          <cell r="J45090">
            <v>7170</v>
          </cell>
          <cell r="K45090">
            <v>46023</v>
          </cell>
          <cell r="L45090">
            <v>46387</v>
          </cell>
          <cell r="M45090">
            <v>6931</v>
          </cell>
          <cell r="N45090">
            <v>45839</v>
          </cell>
          <cell r="O45090">
            <v>46022</v>
          </cell>
          <cell r="P45090">
            <v>3274.12</v>
          </cell>
          <cell r="Q45090">
            <v>3223.81</v>
          </cell>
        </row>
        <row r="45091">
          <cell r="B45091">
            <v>97831643</v>
          </cell>
          <cell r="C45091" t="str">
            <v>NK 32-250/236AA2F2AESBAQEGW3</v>
          </cell>
          <cell r="D45091" t="str">
            <v>NK 32-250/236AA2F2AESBAQEGW3</v>
          </cell>
          <cell r="E45091" t="str">
            <v>NK032</v>
          </cell>
          <cell r="F45091" t="str">
            <v>CC</v>
          </cell>
          <cell r="G45091" t="str">
            <v>CBS</v>
          </cell>
          <cell r="H45091">
            <v>3.6050895381715353E-2</v>
          </cell>
          <cell r="I45091">
            <v>3.4000000000000002E-2</v>
          </cell>
          <cell r="J45091">
            <v>4397</v>
          </cell>
          <cell r="K45091">
            <v>46023</v>
          </cell>
          <cell r="L45091">
            <v>46387</v>
          </cell>
          <cell r="M45091">
            <v>4244</v>
          </cell>
          <cell r="N45091">
            <v>45839</v>
          </cell>
          <cell r="O45091">
            <v>46022</v>
          </cell>
          <cell r="P45091">
            <v>2007.68</v>
          </cell>
          <cell r="Q45091">
            <v>1974.06</v>
          </cell>
        </row>
        <row r="45092">
          <cell r="B45092">
            <v>97831650</v>
          </cell>
          <cell r="C45092" t="str">
            <v>NK 40-160/162AA2F2AESBAQEFW3</v>
          </cell>
          <cell r="D45092" t="str">
            <v>NK 40-160/162AA2F2AESBAQEFW3</v>
          </cell>
          <cell r="E45092" t="str">
            <v>NK040</v>
          </cell>
          <cell r="F45092" t="str">
            <v>CC</v>
          </cell>
          <cell r="G45092" t="str">
            <v>CBS</v>
          </cell>
          <cell r="H45092">
            <v>3.6121673003802313E-2</v>
          </cell>
          <cell r="I45092">
            <v>3.4000000000000002E-2</v>
          </cell>
          <cell r="J45092">
            <v>3815</v>
          </cell>
          <cell r="K45092">
            <v>46023</v>
          </cell>
          <cell r="L45092">
            <v>46387</v>
          </cell>
          <cell r="M45092">
            <v>3682</v>
          </cell>
          <cell r="N45092">
            <v>45839</v>
          </cell>
          <cell r="O45092">
            <v>46022</v>
          </cell>
          <cell r="P45092">
            <v>1741.87</v>
          </cell>
          <cell r="Q45092">
            <v>1712.67</v>
          </cell>
        </row>
        <row r="45093">
          <cell r="B45093">
            <v>97831653</v>
          </cell>
          <cell r="C45093" t="str">
            <v>NK 40-200/198AA2F2AESBAQEGW3</v>
          </cell>
          <cell r="D45093" t="str">
            <v>NK 40-200/198AA2F2AESBAQEGW3</v>
          </cell>
          <cell r="E45093" t="str">
            <v>NK040</v>
          </cell>
          <cell r="F45093" t="str">
            <v>CC</v>
          </cell>
          <cell r="G45093" t="str">
            <v>CBS</v>
          </cell>
          <cell r="H45093">
            <v>3.6008230452674983E-2</v>
          </cell>
          <cell r="I45093">
            <v>3.4000000000000002E-2</v>
          </cell>
          <cell r="J45093">
            <v>4028</v>
          </cell>
          <cell r="K45093">
            <v>46023</v>
          </cell>
          <cell r="L45093">
            <v>46387</v>
          </cell>
          <cell r="M45093">
            <v>3888</v>
          </cell>
          <cell r="N45093">
            <v>45839</v>
          </cell>
          <cell r="O45093">
            <v>46022</v>
          </cell>
          <cell r="P45093">
            <v>1839.16</v>
          </cell>
          <cell r="Q45093">
            <v>1808.44</v>
          </cell>
        </row>
        <row r="45094">
          <cell r="B45094">
            <v>97831654</v>
          </cell>
          <cell r="C45094" t="str">
            <v>NK 40-200/217AA2F2AESBAQEHW3</v>
          </cell>
          <cell r="D45094" t="str">
            <v>NK 40-200/217AA2F2AESBAQEHW3</v>
          </cell>
          <cell r="E45094" t="str">
            <v>NK040</v>
          </cell>
          <cell r="F45094" t="str">
            <v>CC</v>
          </cell>
          <cell r="G45094" t="str">
            <v>CBS</v>
          </cell>
          <cell r="H45094">
            <v>3.5714285714285809E-2</v>
          </cell>
          <cell r="I45094">
            <v>3.4000000000000002E-2</v>
          </cell>
          <cell r="J45094">
            <v>4089</v>
          </cell>
          <cell r="K45094">
            <v>46023</v>
          </cell>
          <cell r="L45094">
            <v>46387</v>
          </cell>
          <cell r="M45094">
            <v>3948</v>
          </cell>
          <cell r="N45094">
            <v>45839</v>
          </cell>
          <cell r="O45094">
            <v>46022</v>
          </cell>
          <cell r="P45094">
            <v>1867.23</v>
          </cell>
          <cell r="Q45094">
            <v>1836.32</v>
          </cell>
        </row>
        <row r="45095">
          <cell r="B45095">
            <v>97831668</v>
          </cell>
          <cell r="C45095" t="str">
            <v>NK 50-160/177AA2F2AESBAQEIW3</v>
          </cell>
          <cell r="D45095" t="str">
            <v>NK 50-160/177AA2F2AESBAQEIW3</v>
          </cell>
          <cell r="E45095" t="str">
            <v>NK050</v>
          </cell>
          <cell r="F45095" t="str">
            <v>CC</v>
          </cell>
          <cell r="G45095" t="str">
            <v>CBS</v>
          </cell>
          <cell r="H45095">
            <v>3.5619093772716326E-2</v>
          </cell>
          <cell r="I45095">
            <v>3.4000000000000002E-2</v>
          </cell>
          <cell r="J45095">
            <v>4274</v>
          </cell>
          <cell r="K45095">
            <v>46023</v>
          </cell>
          <cell r="L45095">
            <v>46387</v>
          </cell>
          <cell r="M45095">
            <v>4127</v>
          </cell>
          <cell r="N45095">
            <v>45839</v>
          </cell>
          <cell r="O45095">
            <v>46022</v>
          </cell>
          <cell r="P45095">
            <v>1951.53</v>
          </cell>
          <cell r="Q45095">
            <v>1919.48</v>
          </cell>
        </row>
        <row r="45096">
          <cell r="B45096">
            <v>97831672</v>
          </cell>
          <cell r="C45096" t="str">
            <v>NK 50-200/219AA2F2AESBAQEJW3</v>
          </cell>
          <cell r="D45096" t="str">
            <v>NK 50-200/219AA2F2AESBAQEJW3</v>
          </cell>
          <cell r="E45096" t="str">
            <v>NK050</v>
          </cell>
          <cell r="F45096" t="str">
            <v>CC</v>
          </cell>
          <cell r="G45096" t="str">
            <v>CBS</v>
          </cell>
          <cell r="H45096">
            <v>3.5469107551487467E-2</v>
          </cell>
          <cell r="I45096">
            <v>3.4000000000000002E-2</v>
          </cell>
          <cell r="J45096">
            <v>4525</v>
          </cell>
          <cell r="K45096">
            <v>46023</v>
          </cell>
          <cell r="L45096">
            <v>46387</v>
          </cell>
          <cell r="M45096">
            <v>4370</v>
          </cell>
          <cell r="N45096">
            <v>45839</v>
          </cell>
          <cell r="O45096">
            <v>46022</v>
          </cell>
          <cell r="P45096">
            <v>2066</v>
          </cell>
          <cell r="Q45096">
            <v>2032.63</v>
          </cell>
        </row>
        <row r="45097">
          <cell r="B45097">
            <v>97831675</v>
          </cell>
          <cell r="C45097" t="str">
            <v>NK 50-250/263AA2F2AESBAQEKW3</v>
          </cell>
          <cell r="D45097" t="str">
            <v>NK 50-250/263AA2F2AESBAQEKW3</v>
          </cell>
          <cell r="E45097" t="str">
            <v>NK050</v>
          </cell>
          <cell r="F45097" t="str">
            <v>CC</v>
          </cell>
          <cell r="G45097" t="str">
            <v>CBS</v>
          </cell>
          <cell r="H45097">
            <v>3.5076923076923006E-2</v>
          </cell>
          <cell r="I45097">
            <v>3.4000000000000002E-2</v>
          </cell>
          <cell r="J45097">
            <v>5046</v>
          </cell>
          <cell r="K45097">
            <v>46023</v>
          </cell>
          <cell r="L45097">
            <v>46387</v>
          </cell>
          <cell r="M45097">
            <v>4875</v>
          </cell>
          <cell r="N45097">
            <v>45839</v>
          </cell>
          <cell r="O45097">
            <v>46022</v>
          </cell>
          <cell r="P45097">
            <v>2303.98</v>
          </cell>
          <cell r="Q45097">
            <v>2267.23</v>
          </cell>
        </row>
        <row r="45098">
          <cell r="B45098">
            <v>97831689</v>
          </cell>
          <cell r="C45098" t="str">
            <v>NK 65-200/219AA2F2AESBAQEKW3</v>
          </cell>
          <cell r="D45098" t="str">
            <v>NK 65-200/219AA2F2AESBAQEKW3</v>
          </cell>
          <cell r="E45098" t="str">
            <v>NK065</v>
          </cell>
          <cell r="F45098" t="str">
            <v>CC</v>
          </cell>
          <cell r="G45098" t="str">
            <v>CBS</v>
          </cell>
          <cell r="H45098">
            <v>3.5153181461115457E-2</v>
          </cell>
          <cell r="I45098">
            <v>3.4000000000000002E-2</v>
          </cell>
          <cell r="J45098">
            <v>5271</v>
          </cell>
          <cell r="K45098">
            <v>46023</v>
          </cell>
          <cell r="L45098">
            <v>46387</v>
          </cell>
          <cell r="M45098">
            <v>5092</v>
          </cell>
          <cell r="N45098">
            <v>45839</v>
          </cell>
          <cell r="O45098">
            <v>46022</v>
          </cell>
          <cell r="P45098">
            <v>2406.77</v>
          </cell>
          <cell r="Q45098">
            <v>2368.2600000000002</v>
          </cell>
        </row>
        <row r="45099">
          <cell r="B45099">
            <v>97831695</v>
          </cell>
          <cell r="C45099" t="str">
            <v>NK 65-315/282AA2F2AESBAQEMW3</v>
          </cell>
          <cell r="D45099" t="str">
            <v>NK 65-315/282AA2F2AESBAQEMW3</v>
          </cell>
          <cell r="E45099" t="str">
            <v>NK065</v>
          </cell>
          <cell r="F45099" t="str">
            <v>CC</v>
          </cell>
          <cell r="G45099" t="str">
            <v>CBS</v>
          </cell>
          <cell r="H45099">
            <v>3.5270598315007895E-2</v>
          </cell>
          <cell r="I45099">
            <v>3.4000000000000002E-2</v>
          </cell>
          <cell r="J45099">
            <v>7250</v>
          </cell>
          <cell r="K45099">
            <v>46023</v>
          </cell>
          <cell r="L45099">
            <v>46387</v>
          </cell>
          <cell r="M45099">
            <v>7003</v>
          </cell>
          <cell r="N45099">
            <v>45839</v>
          </cell>
          <cell r="O45099">
            <v>46022</v>
          </cell>
          <cell r="P45099">
            <v>3310.47</v>
          </cell>
          <cell r="Q45099">
            <v>3257.41</v>
          </cell>
        </row>
        <row r="45100">
          <cell r="B45100">
            <v>97831697</v>
          </cell>
          <cell r="C45100" t="str">
            <v>NK 65-315/320AA2F2AESBAQEOW3</v>
          </cell>
          <cell r="D45100" t="str">
            <v>NK 65-315/320AA2F2AESBAQEOW3</v>
          </cell>
          <cell r="E45100" t="str">
            <v>NK065</v>
          </cell>
          <cell r="F45100" t="str">
            <v>CC</v>
          </cell>
          <cell r="G45100" t="str">
            <v>CBS</v>
          </cell>
          <cell r="H45100">
            <v>3.4996993385447928E-2</v>
          </cell>
          <cell r="I45100">
            <v>3.4000000000000002E-2</v>
          </cell>
          <cell r="J45100">
            <v>8606</v>
          </cell>
          <cell r="K45100">
            <v>46023</v>
          </cell>
          <cell r="L45100">
            <v>46387</v>
          </cell>
          <cell r="M45100">
            <v>8315</v>
          </cell>
          <cell r="N45100">
            <v>45839</v>
          </cell>
          <cell r="O45100">
            <v>46022</v>
          </cell>
          <cell r="P45100">
            <v>3929.84</v>
          </cell>
          <cell r="Q45100">
            <v>3867.29</v>
          </cell>
        </row>
        <row r="45101">
          <cell r="B45101">
            <v>97831703</v>
          </cell>
          <cell r="C45101" t="str">
            <v>NK 80-200/179AA2F2AESBAQEJW3</v>
          </cell>
          <cell r="D45101" t="str">
            <v>NK 80-200/179AA2F2AESBAQEJW3</v>
          </cell>
          <cell r="E45101" t="str">
            <v>NK080</v>
          </cell>
          <cell r="F45101" t="str">
            <v>CC</v>
          </cell>
          <cell r="G45101" t="str">
            <v>CBS</v>
          </cell>
          <cell r="H45101">
            <v>3.5371589840075268E-2</v>
          </cell>
          <cell r="I45101">
            <v>3.4000000000000002E-2</v>
          </cell>
          <cell r="J45101">
            <v>5503</v>
          </cell>
          <cell r="K45101">
            <v>46023</v>
          </cell>
          <cell r="L45101">
            <v>46387</v>
          </cell>
          <cell r="M45101">
            <v>5315</v>
          </cell>
          <cell r="N45101">
            <v>45839</v>
          </cell>
          <cell r="O45101">
            <v>46022</v>
          </cell>
          <cell r="P45101">
            <v>2513.0100000000002</v>
          </cell>
          <cell r="Q45101">
            <v>2471.94</v>
          </cell>
        </row>
        <row r="45102">
          <cell r="B45102">
            <v>97831705</v>
          </cell>
          <cell r="C45102" t="str">
            <v>NK 80-200/214AA2F2AESBAQELW3</v>
          </cell>
          <cell r="D45102" t="str">
            <v>NK 80-200/214AA2F2AESBAQELW3</v>
          </cell>
          <cell r="E45102" t="str">
            <v>NK080</v>
          </cell>
          <cell r="F45102" t="str">
            <v>CC</v>
          </cell>
          <cell r="G45102" t="str">
            <v>CBS</v>
          </cell>
          <cell r="H45102">
            <v>3.5073541296266386E-2</v>
          </cell>
          <cell r="I45102">
            <v>3.4000000000000002E-2</v>
          </cell>
          <cell r="J45102">
            <v>6404</v>
          </cell>
          <cell r="K45102">
            <v>46023</v>
          </cell>
          <cell r="L45102">
            <v>46387</v>
          </cell>
          <cell r="M45102">
            <v>6187</v>
          </cell>
          <cell r="N45102">
            <v>45839</v>
          </cell>
          <cell r="O45102">
            <v>46022</v>
          </cell>
          <cell r="P45102">
            <v>2924.19</v>
          </cell>
          <cell r="Q45102">
            <v>2877.47</v>
          </cell>
        </row>
        <row r="45103">
          <cell r="B45103">
            <v>97831706</v>
          </cell>
          <cell r="C45103" t="str">
            <v>NK 80-200/222AA2F2AESBAQEMW3</v>
          </cell>
          <cell r="D45103" t="str">
            <v>NK 80-200/222AA2F2AESBAQEMW3</v>
          </cell>
          <cell r="E45103" t="str">
            <v>NK080</v>
          </cell>
          <cell r="F45103" t="str">
            <v>CC</v>
          </cell>
          <cell r="G45103" t="str">
            <v>CBS</v>
          </cell>
          <cell r="H45103">
            <v>3.5182889026658337E-2</v>
          </cell>
          <cell r="I45103">
            <v>3.4000000000000002E-2</v>
          </cell>
          <cell r="J45103">
            <v>6679</v>
          </cell>
          <cell r="K45103">
            <v>46023</v>
          </cell>
          <cell r="L45103">
            <v>46387</v>
          </cell>
          <cell r="M45103">
            <v>6452</v>
          </cell>
          <cell r="N45103">
            <v>45839</v>
          </cell>
          <cell r="O45103">
            <v>46022</v>
          </cell>
          <cell r="P45103">
            <v>3049.58</v>
          </cell>
          <cell r="Q45103">
            <v>3001.01</v>
          </cell>
        </row>
        <row r="45104">
          <cell r="B45104">
            <v>97831709</v>
          </cell>
          <cell r="C45104" t="str">
            <v>NK 80-250/270AA2F2AESBAQENW3</v>
          </cell>
          <cell r="D45104" t="str">
            <v>NK 80-250/270AA2F2AESBAQENW3</v>
          </cell>
          <cell r="E45104" t="str">
            <v>NK080</v>
          </cell>
          <cell r="F45104" t="str">
            <v>CC</v>
          </cell>
          <cell r="G45104" t="str">
            <v>CBS</v>
          </cell>
          <cell r="H45104">
            <v>3.5184719778838858E-2</v>
          </cell>
          <cell r="I45104">
            <v>3.4000000000000002E-2</v>
          </cell>
          <cell r="J45104">
            <v>8238</v>
          </cell>
          <cell r="K45104">
            <v>46023</v>
          </cell>
          <cell r="L45104">
            <v>46387</v>
          </cell>
          <cell r="M45104">
            <v>7958</v>
          </cell>
          <cell r="N45104">
            <v>45839</v>
          </cell>
          <cell r="O45104">
            <v>46022</v>
          </cell>
          <cell r="P45104">
            <v>3761.68</v>
          </cell>
          <cell r="Q45104">
            <v>3701.54</v>
          </cell>
        </row>
        <row r="45105">
          <cell r="B45105">
            <v>97831711</v>
          </cell>
          <cell r="C45105" t="str">
            <v>NK 80-315/305AA2F2AESBAQEOW3</v>
          </cell>
          <cell r="D45105" t="str">
            <v>NK 80-315/305AA2F2AESBAQEOW3</v>
          </cell>
          <cell r="E45105" t="str">
            <v>NK080</v>
          </cell>
          <cell r="F45105" t="str">
            <v>CC</v>
          </cell>
          <cell r="G45105" t="str">
            <v>CBS</v>
          </cell>
          <cell r="H45105">
            <v>3.511008111239855E-2</v>
          </cell>
          <cell r="I45105">
            <v>3.4000000000000002E-2</v>
          </cell>
          <cell r="J45105">
            <v>8933</v>
          </cell>
          <cell r="K45105">
            <v>46023</v>
          </cell>
          <cell r="L45105">
            <v>46387</v>
          </cell>
          <cell r="M45105">
            <v>8630</v>
          </cell>
          <cell r="N45105">
            <v>45839</v>
          </cell>
          <cell r="O45105">
            <v>46022</v>
          </cell>
          <cell r="P45105">
            <v>4079.2</v>
          </cell>
          <cell r="Q45105">
            <v>4014.08</v>
          </cell>
        </row>
        <row r="45106">
          <cell r="B45106">
            <v>97831715</v>
          </cell>
          <cell r="C45106" t="str">
            <v>NK 100-200/177AA2F2AESBAQEKW3</v>
          </cell>
          <cell r="D45106" t="str">
            <v>NK 100-200/178AA2F2AESBAQEKW3</v>
          </cell>
          <cell r="E45106" t="str">
            <v>NK100</v>
          </cell>
          <cell r="F45106" t="str">
            <v>CC</v>
          </cell>
          <cell r="G45106" t="str">
            <v>CBS</v>
          </cell>
          <cell r="H45106">
            <v>3.5417359494512857E-2</v>
          </cell>
          <cell r="I45106">
            <v>3.4000000000000002E-2</v>
          </cell>
          <cell r="J45106">
            <v>6227</v>
          </cell>
          <cell r="K45106">
            <v>46023</v>
          </cell>
          <cell r="L45106">
            <v>46387</v>
          </cell>
          <cell r="M45106">
            <v>6014</v>
          </cell>
          <cell r="N45106">
            <v>45839</v>
          </cell>
          <cell r="O45106">
            <v>46022</v>
          </cell>
          <cell r="P45106">
            <v>2843.23</v>
          </cell>
          <cell r="Q45106">
            <v>2797.2</v>
          </cell>
        </row>
        <row r="45107">
          <cell r="B45107">
            <v>97831718</v>
          </cell>
          <cell r="C45107" t="str">
            <v>NK 100-200/219AA2F2AESBAQENW3</v>
          </cell>
          <cell r="D45107" t="str">
            <v>NK 100-200/219AA2F2AESBAQENW3</v>
          </cell>
          <cell r="E45107" t="str">
            <v>NK100</v>
          </cell>
          <cell r="F45107" t="str">
            <v>CC</v>
          </cell>
          <cell r="G45107" t="str">
            <v>CBS</v>
          </cell>
          <cell r="H45107">
            <v>3.5235109717868252E-2</v>
          </cell>
          <cell r="I45107">
            <v>3.4000000000000002E-2</v>
          </cell>
          <cell r="J45107">
            <v>8256</v>
          </cell>
          <cell r="K45107">
            <v>46023</v>
          </cell>
          <cell r="L45107">
            <v>46387</v>
          </cell>
          <cell r="M45107">
            <v>7975</v>
          </cell>
          <cell r="N45107">
            <v>45839</v>
          </cell>
          <cell r="O45107">
            <v>46022</v>
          </cell>
          <cell r="P45107">
            <v>3769.74</v>
          </cell>
          <cell r="Q45107">
            <v>3709.46</v>
          </cell>
        </row>
        <row r="45108">
          <cell r="B45108">
            <v>97831722</v>
          </cell>
          <cell r="C45108" t="str">
            <v>NK 100-315/279AA2F2AESBAQEOW3</v>
          </cell>
          <cell r="D45108" t="str">
            <v>NK 100-315/279AA2F2AESBAQEOW3</v>
          </cell>
          <cell r="E45108" t="str">
            <v>NK100</v>
          </cell>
          <cell r="F45108" t="str">
            <v>CC</v>
          </cell>
          <cell r="G45108" t="str">
            <v>CBS</v>
          </cell>
          <cell r="H45108">
            <v>3.5230934479054676E-2</v>
          </cell>
          <cell r="I45108">
            <v>3.4000000000000002E-2</v>
          </cell>
          <cell r="J45108">
            <v>9638</v>
          </cell>
          <cell r="K45108">
            <v>46023</v>
          </cell>
          <cell r="L45108">
            <v>46387</v>
          </cell>
          <cell r="M45108">
            <v>9310</v>
          </cell>
          <cell r="N45108">
            <v>45839</v>
          </cell>
          <cell r="O45108">
            <v>46022</v>
          </cell>
          <cell r="P45108">
            <v>4400.76</v>
          </cell>
          <cell r="Q45108">
            <v>4330.1099999999997</v>
          </cell>
        </row>
        <row r="45109">
          <cell r="B45109">
            <v>97831728</v>
          </cell>
          <cell r="C45109" t="str">
            <v>NK 125-250/236AA2F2AESBAQEOW3</v>
          </cell>
          <cell r="D45109" t="str">
            <v>NK 125-250/236AA2F2AESBAQEOW3</v>
          </cell>
          <cell r="E45109" t="str">
            <v>NK125</v>
          </cell>
          <cell r="F45109" t="str">
            <v>CC</v>
          </cell>
          <cell r="G45109" t="str">
            <v>CBS</v>
          </cell>
          <cell r="H45109">
            <v>3.5128805620608938E-2</v>
          </cell>
          <cell r="I45109">
            <v>3.4000000000000002E-2</v>
          </cell>
          <cell r="J45109">
            <v>9282</v>
          </cell>
          <cell r="K45109">
            <v>46023</v>
          </cell>
          <cell r="L45109">
            <v>46387</v>
          </cell>
          <cell r="M45109">
            <v>8967</v>
          </cell>
          <cell r="N45109">
            <v>45839</v>
          </cell>
          <cell r="O45109">
            <v>46022</v>
          </cell>
          <cell r="P45109">
            <v>4238.3500000000004</v>
          </cell>
          <cell r="Q45109">
            <v>4170.49</v>
          </cell>
        </row>
        <row r="45110">
          <cell r="B45110">
            <v>97831730</v>
          </cell>
          <cell r="C45110" t="str">
            <v>NK 150-200/218-208AA2F1AESBAQENW3</v>
          </cell>
          <cell r="D45110" t="str">
            <v>NK 150-200/218-208AA2F1AESBAQENW3</v>
          </cell>
          <cell r="E45110" t="str">
            <v>NK150</v>
          </cell>
          <cell r="F45110" t="str">
            <v>CC</v>
          </cell>
          <cell r="G45110" t="str">
            <v>CBS</v>
          </cell>
          <cell r="H45110">
            <v>3.5513662763020148E-2</v>
          </cell>
          <cell r="I45110">
            <v>3.4000000000000002E-2</v>
          </cell>
          <cell r="J45110">
            <v>10876</v>
          </cell>
          <cell r="K45110">
            <v>46023</v>
          </cell>
          <cell r="L45110">
            <v>46387</v>
          </cell>
          <cell r="M45110">
            <v>10503</v>
          </cell>
          <cell r="N45110">
            <v>45839</v>
          </cell>
          <cell r="O45110">
            <v>46022</v>
          </cell>
          <cell r="P45110">
            <v>4966.01</v>
          </cell>
          <cell r="Q45110">
            <v>4885.1499999999996</v>
          </cell>
        </row>
        <row r="45111">
          <cell r="B45111">
            <v>97831777</v>
          </cell>
          <cell r="C45111" t="str">
            <v>NKG 100-80-160/177AA2F2AESBAQEIW3</v>
          </cell>
          <cell r="D45111" t="str">
            <v>NKG 100-80-160/177AA2F2AESBAQEIW3</v>
          </cell>
          <cell r="E45111" t="str">
            <v>NG100</v>
          </cell>
          <cell r="F45111" t="str">
            <v>CE</v>
          </cell>
          <cell r="G45111" t="str">
            <v>CBS</v>
          </cell>
          <cell r="H45111">
            <v>3.5673450720329347E-2</v>
          </cell>
          <cell r="I45111">
            <v>3.7999999999999999E-2</v>
          </cell>
          <cell r="J45111">
            <v>4529</v>
          </cell>
          <cell r="K45111">
            <v>46023</v>
          </cell>
          <cell r="L45111">
            <v>46387</v>
          </cell>
          <cell r="M45111">
            <v>4373</v>
          </cell>
          <cell r="N45111">
            <v>45839</v>
          </cell>
          <cell r="O45111">
            <v>46022</v>
          </cell>
          <cell r="P45111">
            <v>2067.86</v>
          </cell>
          <cell r="Q45111">
            <v>2033.81</v>
          </cell>
        </row>
        <row r="45112">
          <cell r="B45112">
            <v>97831781</v>
          </cell>
          <cell r="C45112" t="str">
            <v>NKG 100-65-200/219AA2F2AESBAQEKW3</v>
          </cell>
          <cell r="D45112" t="str">
            <v>NKG 100-65-200/219AA2F2AESBAQEKW3</v>
          </cell>
          <cell r="E45112" t="str">
            <v>NG100</v>
          </cell>
          <cell r="F45112" t="str">
            <v>CE</v>
          </cell>
          <cell r="G45112" t="str">
            <v>CBS</v>
          </cell>
          <cell r="H45112">
            <v>3.5153181461115457E-2</v>
          </cell>
          <cell r="I45112">
            <v>3.7999999999999999E-2</v>
          </cell>
          <cell r="J45112">
            <v>5271</v>
          </cell>
          <cell r="K45112">
            <v>46023</v>
          </cell>
          <cell r="L45112">
            <v>46387</v>
          </cell>
          <cell r="M45112">
            <v>5092</v>
          </cell>
          <cell r="N45112">
            <v>45839</v>
          </cell>
          <cell r="O45112">
            <v>46022</v>
          </cell>
          <cell r="P45112">
            <v>2406.77</v>
          </cell>
          <cell r="Q45112">
            <v>2368.2600000000002</v>
          </cell>
        </row>
        <row r="45113">
          <cell r="B45113">
            <v>97831785</v>
          </cell>
          <cell r="C45113" t="str">
            <v>NKG 100-65-250/270AA2F2AESBAQEMW3</v>
          </cell>
          <cell r="D45113" t="str">
            <v>NKG 100-65-250/270AA2F2AESBAQEMW3</v>
          </cell>
          <cell r="E45113" t="str">
            <v>NG100</v>
          </cell>
          <cell r="F45113" t="str">
            <v>CE</v>
          </cell>
          <cell r="G45113" t="str">
            <v>CBS</v>
          </cell>
          <cell r="H45113">
            <v>3.5153328347045543E-2</v>
          </cell>
          <cell r="I45113">
            <v>3.7999999999999999E-2</v>
          </cell>
          <cell r="J45113">
            <v>6920</v>
          </cell>
          <cell r="K45113">
            <v>46023</v>
          </cell>
          <cell r="L45113">
            <v>46387</v>
          </cell>
          <cell r="M45113">
            <v>6685</v>
          </cell>
          <cell r="N45113">
            <v>45839</v>
          </cell>
          <cell r="O45113">
            <v>46022</v>
          </cell>
          <cell r="P45113">
            <v>3159.96</v>
          </cell>
          <cell r="Q45113">
            <v>3109.49</v>
          </cell>
        </row>
        <row r="45114">
          <cell r="B45114">
            <v>97831797</v>
          </cell>
          <cell r="C45114" t="str">
            <v>NKG 125-80-200/214AA2F2AESBAQELW3</v>
          </cell>
          <cell r="D45114" t="str">
            <v>NKG 125-80-200/214AA2F2AESBAQELW3</v>
          </cell>
          <cell r="E45114" t="str">
            <v>NG120</v>
          </cell>
          <cell r="F45114" t="str">
            <v>CE</v>
          </cell>
          <cell r="G45114" t="str">
            <v>CBS</v>
          </cell>
          <cell r="H45114">
            <v>3.5073541296266386E-2</v>
          </cell>
          <cell r="I45114">
            <v>3.7999999999999999E-2</v>
          </cell>
          <cell r="J45114">
            <v>6404</v>
          </cell>
          <cell r="K45114">
            <v>46023</v>
          </cell>
          <cell r="L45114">
            <v>46387</v>
          </cell>
          <cell r="M45114">
            <v>6187</v>
          </cell>
          <cell r="N45114">
            <v>45839</v>
          </cell>
          <cell r="O45114">
            <v>46022</v>
          </cell>
          <cell r="P45114">
            <v>2924.19</v>
          </cell>
          <cell r="Q45114">
            <v>2877.47</v>
          </cell>
        </row>
        <row r="45115">
          <cell r="B45115">
            <v>97831823</v>
          </cell>
          <cell r="C45115" t="str">
            <v>NKG 200-150-200/224AA2F2AESBAQEOW3</v>
          </cell>
          <cell r="D45115" t="str">
            <v>NKG 200-150-200/224AA2F2AESBAQEOW3</v>
          </cell>
          <cell r="E45115" t="str">
            <v>NG200</v>
          </cell>
          <cell r="F45115" t="str">
            <v>CE</v>
          </cell>
          <cell r="G45115" t="str">
            <v>CBS</v>
          </cell>
          <cell r="H45115">
            <v>3.5362372225803407E-2</v>
          </cell>
          <cell r="I45115">
            <v>3.7999999999999999E-2</v>
          </cell>
          <cell r="J45115">
            <v>11243</v>
          </cell>
          <cell r="K45115">
            <v>46023</v>
          </cell>
          <cell r="L45115">
            <v>46387</v>
          </cell>
          <cell r="M45115">
            <v>10859</v>
          </cell>
          <cell r="N45115">
            <v>45839</v>
          </cell>
          <cell r="O45115">
            <v>46022</v>
          </cell>
          <cell r="P45115">
            <v>5133.8</v>
          </cell>
          <cell r="Q45115">
            <v>5050.54</v>
          </cell>
        </row>
        <row r="45116">
          <cell r="B45116">
            <v>97831892</v>
          </cell>
          <cell r="C45116" t="str">
            <v>NK 65-160/147AA2F2AESBAQEOW2</v>
          </cell>
          <cell r="D45116" t="str">
            <v>NK 65-160/147AA2F2AESBAQEOX2</v>
          </cell>
          <cell r="E45116" t="str">
            <v>NK065</v>
          </cell>
          <cell r="F45116" t="str">
            <v>CC</v>
          </cell>
          <cell r="G45116" t="str">
            <v>CBS</v>
          </cell>
          <cell r="H45116">
            <v>3.4566490501356961E-2</v>
          </cell>
          <cell r="I45116">
            <v>3.4000000000000002E-2</v>
          </cell>
          <cell r="J45116">
            <v>7243</v>
          </cell>
          <cell r="K45116">
            <v>46023</v>
          </cell>
          <cell r="L45116">
            <v>46387</v>
          </cell>
          <cell r="M45116">
            <v>7001</v>
          </cell>
          <cell r="N45116">
            <v>45839</v>
          </cell>
          <cell r="O45116">
            <v>46022</v>
          </cell>
          <cell r="P45116">
            <v>3307.14</v>
          </cell>
          <cell r="Q45116">
            <v>3256.26</v>
          </cell>
        </row>
        <row r="45117">
          <cell r="B45117">
            <v>97831945</v>
          </cell>
          <cell r="C45117" t="str">
            <v>NKG 65-50-160/162AA2F2AESBAQENW2</v>
          </cell>
          <cell r="D45117" t="str">
            <v>NKG 65-50-160/162AA2F2AESBAQENX2</v>
          </cell>
          <cell r="E45117" t="str">
            <v>NG065</v>
          </cell>
          <cell r="F45117" t="str">
            <v>CE</v>
          </cell>
          <cell r="G45117" t="str">
            <v>CBS</v>
          </cell>
          <cell r="H45117">
            <v>3.4529914529914496E-2</v>
          </cell>
          <cell r="I45117">
            <v>3.7999999999999999E-2</v>
          </cell>
          <cell r="J45117">
            <v>6052</v>
          </cell>
          <cell r="K45117">
            <v>46023</v>
          </cell>
          <cell r="L45117">
            <v>46387</v>
          </cell>
          <cell r="M45117">
            <v>5850</v>
          </cell>
          <cell r="N45117">
            <v>45839</v>
          </cell>
          <cell r="O45117">
            <v>46022</v>
          </cell>
          <cell r="P45117">
            <v>2763.31</v>
          </cell>
          <cell r="Q45117">
            <v>2721.06</v>
          </cell>
        </row>
        <row r="45118">
          <cell r="B45118">
            <v>97835322</v>
          </cell>
          <cell r="C45118" t="str">
            <v>NK 65-200/205AA1F2BESBAQEJW3</v>
          </cell>
          <cell r="D45118" t="str">
            <v>NK 65-200/205AA1F2BESBAQEJW3</v>
          </cell>
          <cell r="E45118" t="str">
            <v>NK065</v>
          </cell>
          <cell r="F45118" t="str">
            <v>CC</v>
          </cell>
          <cell r="G45118" t="str">
            <v>CBS</v>
          </cell>
          <cell r="H45118">
            <v>3.5527690700104531E-2</v>
          </cell>
          <cell r="I45118">
            <v>3.4000000000000002E-2</v>
          </cell>
          <cell r="J45118">
            <v>4955</v>
          </cell>
          <cell r="K45118">
            <v>46023</v>
          </cell>
          <cell r="L45118">
            <v>46387</v>
          </cell>
          <cell r="M45118">
            <v>4785</v>
          </cell>
          <cell r="N45118">
            <v>45839</v>
          </cell>
          <cell r="O45118">
            <v>46022</v>
          </cell>
          <cell r="P45118">
            <v>2262.41</v>
          </cell>
          <cell r="Q45118">
            <v>2225.66</v>
          </cell>
        </row>
        <row r="45119">
          <cell r="B45119">
            <v>97835351</v>
          </cell>
          <cell r="C45119" t="str">
            <v>NK 100-200/210AA1F2BESBAQEMW3</v>
          </cell>
          <cell r="D45119" t="str">
            <v>NK 100-200/211AA1F2BESBAQEMW3</v>
          </cell>
          <cell r="E45119" t="str">
            <v>NK100</v>
          </cell>
          <cell r="F45119" t="str">
            <v>CC</v>
          </cell>
          <cell r="G45119" t="str">
            <v>CBS</v>
          </cell>
          <cell r="H45119">
            <v>3.5233015160022418E-2</v>
          </cell>
          <cell r="I45119">
            <v>3.4000000000000002E-2</v>
          </cell>
          <cell r="J45119">
            <v>7375</v>
          </cell>
          <cell r="K45119">
            <v>46023</v>
          </cell>
          <cell r="L45119">
            <v>46387</v>
          </cell>
          <cell r="M45119">
            <v>7124</v>
          </cell>
          <cell r="N45119">
            <v>45839</v>
          </cell>
          <cell r="O45119">
            <v>46022</v>
          </cell>
          <cell r="P45119">
            <v>3367.58</v>
          </cell>
          <cell r="Q45119">
            <v>3313.54</v>
          </cell>
        </row>
        <row r="45120">
          <cell r="B45120">
            <v>97835841</v>
          </cell>
          <cell r="C45120" t="str">
            <v>NK 40-160/172AA2F2BESBAQEMW1</v>
          </cell>
          <cell r="D45120" t="str">
            <v>NK 40-160/172AA2F2BESBAQEMW1</v>
          </cell>
          <cell r="E45120" t="str">
            <v>NK040</v>
          </cell>
          <cell r="F45120" t="str">
            <v>CC</v>
          </cell>
          <cell r="G45120" t="str">
            <v>CBS</v>
          </cell>
          <cell r="H45120">
            <v>3.4584253127299514E-2</v>
          </cell>
          <cell r="I45120">
            <v>3.4000000000000002E-2</v>
          </cell>
          <cell r="J45120">
            <v>5624</v>
          </cell>
          <cell r="K45120">
            <v>46023</v>
          </cell>
          <cell r="L45120">
            <v>46387</v>
          </cell>
          <cell r="M45120">
            <v>5436</v>
          </cell>
          <cell r="N45120">
            <v>45839</v>
          </cell>
          <cell r="O45120">
            <v>46022</v>
          </cell>
          <cell r="P45120">
            <v>2568.2399999999998</v>
          </cell>
          <cell r="Q45120">
            <v>2528.33</v>
          </cell>
        </row>
        <row r="45121">
          <cell r="B45121">
            <v>97835858</v>
          </cell>
          <cell r="C45121" t="str">
            <v>NK 50-160/167AA2F2BESBAQENW1</v>
          </cell>
          <cell r="D45121" t="str">
            <v>NK 50-160/167AA2F2BESBAQENW1</v>
          </cell>
          <cell r="E45121" t="str">
            <v>NK050</v>
          </cell>
          <cell r="F45121" t="str">
            <v>CC</v>
          </cell>
          <cell r="G45121" t="str">
            <v>CBS</v>
          </cell>
          <cell r="H45121">
            <v>3.4716864681376247E-2</v>
          </cell>
          <cell r="I45121">
            <v>3.4000000000000002E-2</v>
          </cell>
          <cell r="J45121">
            <v>6706</v>
          </cell>
          <cell r="K45121">
            <v>46023</v>
          </cell>
          <cell r="L45121">
            <v>46387</v>
          </cell>
          <cell r="M45121">
            <v>6481</v>
          </cell>
          <cell r="N45121">
            <v>45839</v>
          </cell>
          <cell r="O45121">
            <v>46022</v>
          </cell>
          <cell r="P45121">
            <v>3061.87</v>
          </cell>
          <cell r="Q45121">
            <v>3014.48</v>
          </cell>
        </row>
        <row r="45122">
          <cell r="B45122">
            <v>97836554</v>
          </cell>
          <cell r="C45122" t="str">
            <v>CR45-7 K-F-A-E-HQQE 3x400/690 50 HZ</v>
          </cell>
          <cell r="D45122" t="str">
            <v>CR45-7 K-F-A-E-HQQE 3x400/690 50 HZ</v>
          </cell>
          <cell r="E45122" t="str">
            <v>CR045</v>
          </cell>
          <cell r="F45122" t="str">
            <v>IC</v>
          </cell>
          <cell r="G45122" t="str">
            <v>IND</v>
          </cell>
          <cell r="H45122">
            <v>3.5016413944036318E-2</v>
          </cell>
          <cell r="J45122">
            <v>13242</v>
          </cell>
          <cell r="K45122">
            <v>46023</v>
          </cell>
          <cell r="L45122">
            <v>46387</v>
          </cell>
          <cell r="M45122">
            <v>12794</v>
          </cell>
          <cell r="N45122">
            <v>45658</v>
          </cell>
          <cell r="O45122">
            <v>46022</v>
          </cell>
          <cell r="P45122">
            <v>5593.77</v>
          </cell>
          <cell r="Q45122">
            <v>5511.11</v>
          </cell>
        </row>
        <row r="45123">
          <cell r="B45123">
            <v>97838599</v>
          </cell>
          <cell r="C45123" t="str">
            <v>NB 32-125/106AAF2AESBAQEGW1</v>
          </cell>
          <cell r="D45123" t="str">
            <v>NB 32-125/106AAF2AESBAQEGW1</v>
          </cell>
          <cell r="E45123" t="str">
            <v>NB032</v>
          </cell>
          <cell r="F45123" t="str">
            <v>CC</v>
          </cell>
          <cell r="G45123" t="str">
            <v>CBS</v>
          </cell>
          <cell r="H45123">
            <v>3.4924330616996402E-2</v>
          </cell>
          <cell r="I45123">
            <v>3.4000000000000002E-2</v>
          </cell>
          <cell r="J45123">
            <v>1778</v>
          </cell>
          <cell r="K45123">
            <v>46023</v>
          </cell>
          <cell r="L45123">
            <v>46387</v>
          </cell>
          <cell r="M45123">
            <v>1718</v>
          </cell>
          <cell r="N45123">
            <v>45839</v>
          </cell>
          <cell r="O45123">
            <v>46022</v>
          </cell>
          <cell r="P45123">
            <v>811.87</v>
          </cell>
          <cell r="Q45123">
            <v>799.11</v>
          </cell>
        </row>
        <row r="45124">
          <cell r="B45124">
            <v>97838600</v>
          </cell>
          <cell r="C45124" t="str">
            <v>NB 32-125/115AAF2AESBAQEHW1</v>
          </cell>
          <cell r="D45124" t="str">
            <v>NB 32-125/115AAF2AESBAQEHW1</v>
          </cell>
          <cell r="E45124" t="str">
            <v>NB032</v>
          </cell>
          <cell r="F45124" t="str">
            <v>CC</v>
          </cell>
          <cell r="G45124" t="str">
            <v>CBS</v>
          </cell>
          <cell r="H45124">
            <v>3.4292035398230114E-2</v>
          </cell>
          <cell r="I45124">
            <v>3.4000000000000002E-2</v>
          </cell>
          <cell r="J45124">
            <v>1870</v>
          </cell>
          <cell r="K45124">
            <v>46023</v>
          </cell>
          <cell r="L45124">
            <v>46387</v>
          </cell>
          <cell r="M45124">
            <v>1808</v>
          </cell>
          <cell r="N45124">
            <v>45839</v>
          </cell>
          <cell r="O45124">
            <v>46022</v>
          </cell>
          <cell r="P45124">
            <v>853.83</v>
          </cell>
          <cell r="Q45124">
            <v>840.7</v>
          </cell>
        </row>
        <row r="45125">
          <cell r="B45125">
            <v>97839196</v>
          </cell>
          <cell r="C45125" t="str">
            <v>NB 32-200/197AAF2AESBAQEFW3</v>
          </cell>
          <cell r="D45125" t="str">
            <v>NB 32-200/197AAF2AESBAQEFW3</v>
          </cell>
          <cell r="E45125" t="str">
            <v>NB032</v>
          </cell>
          <cell r="F45125" t="str">
            <v>CC</v>
          </cell>
          <cell r="G45125" t="str">
            <v>CBS</v>
          </cell>
          <cell r="H45125">
            <v>3.5433070866141669E-2</v>
          </cell>
          <cell r="I45125">
            <v>3.4000000000000002E-2</v>
          </cell>
          <cell r="J45125">
            <v>1841</v>
          </cell>
          <cell r="K45125">
            <v>46023</v>
          </cell>
          <cell r="L45125">
            <v>46387</v>
          </cell>
          <cell r="M45125">
            <v>1778</v>
          </cell>
          <cell r="N45125">
            <v>45839</v>
          </cell>
          <cell r="O45125">
            <v>46022</v>
          </cell>
          <cell r="P45125">
            <v>840.73</v>
          </cell>
          <cell r="Q45125">
            <v>827.04</v>
          </cell>
        </row>
        <row r="45126">
          <cell r="B45126">
            <v>97839197</v>
          </cell>
          <cell r="C45126" t="str">
            <v>NB 32-200/216AAF2AESBAQEGW3</v>
          </cell>
          <cell r="D45126" t="str">
            <v>NB 32-200/216AAF2AESBAQEGW3</v>
          </cell>
          <cell r="E45126" t="str">
            <v>NB032</v>
          </cell>
          <cell r="F45126" t="str">
            <v>CC</v>
          </cell>
          <cell r="G45126" t="str">
            <v>CBS</v>
          </cell>
          <cell r="H45126">
            <v>3.5116153430578168E-2</v>
          </cell>
          <cell r="I45126">
            <v>3.4000000000000002E-2</v>
          </cell>
          <cell r="J45126">
            <v>1916</v>
          </cell>
          <cell r="K45126">
            <v>46023</v>
          </cell>
          <cell r="L45126">
            <v>46387</v>
          </cell>
          <cell r="M45126">
            <v>1851</v>
          </cell>
          <cell r="N45126">
            <v>45839</v>
          </cell>
          <cell r="O45126">
            <v>46022</v>
          </cell>
          <cell r="P45126">
            <v>875.1</v>
          </cell>
          <cell r="Q45126">
            <v>860.96</v>
          </cell>
        </row>
        <row r="45127">
          <cell r="B45127">
            <v>97839198</v>
          </cell>
          <cell r="C45127" t="str">
            <v>NB 40-160/162AAF2AESBAQEFW3</v>
          </cell>
          <cell r="D45127" t="str">
            <v>NB 40-160/162AAF2AESBAQEFW3</v>
          </cell>
          <cell r="E45127" t="str">
            <v>NB040</v>
          </cell>
          <cell r="F45127" t="str">
            <v>CC</v>
          </cell>
          <cell r="G45127" t="str">
            <v>CBS</v>
          </cell>
          <cell r="H45127">
            <v>3.5154137371552263E-2</v>
          </cell>
          <cell r="I45127">
            <v>3.4000000000000002E-2</v>
          </cell>
          <cell r="J45127">
            <v>1914</v>
          </cell>
          <cell r="K45127">
            <v>46023</v>
          </cell>
          <cell r="L45127">
            <v>46387</v>
          </cell>
          <cell r="M45127">
            <v>1849</v>
          </cell>
          <cell r="N45127">
            <v>45839</v>
          </cell>
          <cell r="O45127">
            <v>46022</v>
          </cell>
          <cell r="P45127">
            <v>874.19</v>
          </cell>
          <cell r="Q45127">
            <v>859.92</v>
          </cell>
        </row>
        <row r="45128">
          <cell r="B45128">
            <v>97839199</v>
          </cell>
          <cell r="C45128" t="str">
            <v>NB 40-200/198AAF2AESBAQEGW3</v>
          </cell>
          <cell r="D45128" t="str">
            <v>NB 40-200/198AAF2AESBAQEGW3</v>
          </cell>
          <cell r="E45128" t="str">
            <v>NB040</v>
          </cell>
          <cell r="F45128" t="str">
            <v>CC</v>
          </cell>
          <cell r="G45128" t="str">
            <v>CBS</v>
          </cell>
          <cell r="H45128">
            <v>3.5429141716566859E-2</v>
          </cell>
          <cell r="I45128">
            <v>3.4000000000000002E-2</v>
          </cell>
          <cell r="J45128">
            <v>2075</v>
          </cell>
          <cell r="K45128">
            <v>46023</v>
          </cell>
          <cell r="L45128">
            <v>46387</v>
          </cell>
          <cell r="M45128">
            <v>2004</v>
          </cell>
          <cell r="N45128">
            <v>45839</v>
          </cell>
          <cell r="O45128">
            <v>46022</v>
          </cell>
          <cell r="P45128">
            <v>947.53</v>
          </cell>
          <cell r="Q45128">
            <v>932.15</v>
          </cell>
        </row>
        <row r="45129">
          <cell r="B45129">
            <v>97839200</v>
          </cell>
          <cell r="C45129" t="str">
            <v>NB 40-200/217AAF2AESBAQEHW3</v>
          </cell>
          <cell r="D45129" t="str">
            <v>NB 40-200/217AAF2AESBAQEHW3</v>
          </cell>
          <cell r="E45129" t="str">
            <v>NB040</v>
          </cell>
          <cell r="F45129" t="str">
            <v>CC</v>
          </cell>
          <cell r="G45129" t="str">
            <v>CBS</v>
          </cell>
          <cell r="H45129">
            <v>3.5087719298245723E-2</v>
          </cell>
          <cell r="I45129">
            <v>3.4000000000000002E-2</v>
          </cell>
          <cell r="J45129">
            <v>2124</v>
          </cell>
          <cell r="K45129">
            <v>46023</v>
          </cell>
          <cell r="L45129">
            <v>46387</v>
          </cell>
          <cell r="M45129">
            <v>2052</v>
          </cell>
          <cell r="N45129">
            <v>45839</v>
          </cell>
          <cell r="O45129">
            <v>46022</v>
          </cell>
          <cell r="P45129">
            <v>970.08</v>
          </cell>
          <cell r="Q45129">
            <v>954.59</v>
          </cell>
        </row>
        <row r="45130">
          <cell r="B45130">
            <v>97839201</v>
          </cell>
          <cell r="C45130" t="str">
            <v>NB 32-160.1/139AAF2AESBAQEHW1</v>
          </cell>
          <cell r="D45130" t="str">
            <v>NB 32-160.1/139AAF2AESBAQEHW1</v>
          </cell>
          <cell r="E45130" t="str">
            <v>NB032</v>
          </cell>
          <cell r="F45130" t="str">
            <v>CC</v>
          </cell>
          <cell r="G45130" t="str">
            <v>CBS</v>
          </cell>
          <cell r="H45130">
            <v>3.4556087187666229E-2</v>
          </cell>
          <cell r="I45130">
            <v>3.4000000000000002E-2</v>
          </cell>
          <cell r="J45130">
            <v>1946</v>
          </cell>
          <cell r="K45130">
            <v>46023</v>
          </cell>
          <cell r="L45130">
            <v>46387</v>
          </cell>
          <cell r="M45130">
            <v>1881</v>
          </cell>
          <cell r="N45130">
            <v>45839</v>
          </cell>
          <cell r="O45130">
            <v>46022</v>
          </cell>
          <cell r="P45130">
            <v>888.6</v>
          </cell>
          <cell r="Q45130">
            <v>874.87</v>
          </cell>
        </row>
        <row r="45131">
          <cell r="B45131">
            <v>97839202</v>
          </cell>
          <cell r="C45131" t="str">
            <v>NB 32-125/130AAF2AESBAQEIW1</v>
          </cell>
          <cell r="D45131" t="str">
            <v>NB 32-125/130AAF2AESBAQEIW1</v>
          </cell>
          <cell r="E45131" t="str">
            <v>NB032</v>
          </cell>
          <cell r="F45131" t="str">
            <v>CC</v>
          </cell>
          <cell r="G45131" t="str">
            <v>CBS</v>
          </cell>
          <cell r="H45131">
            <v>3.4482758620689724E-2</v>
          </cell>
          <cell r="I45131">
            <v>3.4000000000000002E-2</v>
          </cell>
          <cell r="J45131">
            <v>1920</v>
          </cell>
          <cell r="K45131">
            <v>46023</v>
          </cell>
          <cell r="L45131">
            <v>46387</v>
          </cell>
          <cell r="M45131">
            <v>1856</v>
          </cell>
          <cell r="N45131">
            <v>45839</v>
          </cell>
          <cell r="O45131">
            <v>46022</v>
          </cell>
          <cell r="P45131">
            <v>876.58</v>
          </cell>
          <cell r="Q45131">
            <v>863.3</v>
          </cell>
        </row>
        <row r="45132">
          <cell r="B45132">
            <v>97839203</v>
          </cell>
          <cell r="C45132" t="str">
            <v>NB 32-125/142AAF2AESBAQEJW1</v>
          </cell>
          <cell r="D45132" t="str">
            <v>NB 32-125/142AAF2AESBAQEJW1</v>
          </cell>
          <cell r="E45132" t="str">
            <v>NB032</v>
          </cell>
          <cell r="F45132" t="str">
            <v>CC</v>
          </cell>
          <cell r="G45132" t="str">
            <v>CBS</v>
          </cell>
          <cell r="H45132">
            <v>3.3457249070631967E-2</v>
          </cell>
          <cell r="I45132">
            <v>3.4000000000000002E-2</v>
          </cell>
          <cell r="J45132">
            <v>2224</v>
          </cell>
          <cell r="K45132">
            <v>46023</v>
          </cell>
          <cell r="L45132">
            <v>46387</v>
          </cell>
          <cell r="M45132">
            <v>2152</v>
          </cell>
          <cell r="N45132">
            <v>45839</v>
          </cell>
          <cell r="O45132">
            <v>46022</v>
          </cell>
          <cell r="P45132">
            <v>1015.58</v>
          </cell>
          <cell r="Q45132">
            <v>1000.74</v>
          </cell>
        </row>
        <row r="45133">
          <cell r="B45133">
            <v>97839204</v>
          </cell>
          <cell r="C45133" t="str">
            <v>NB 32-160/151AAF2AESBAQEJW1</v>
          </cell>
          <cell r="D45133" t="str">
            <v>NB 32-160/151AAF2AESBAQEJW1</v>
          </cell>
          <cell r="E45133" t="str">
            <v>NB032</v>
          </cell>
          <cell r="F45133" t="str">
            <v>CC</v>
          </cell>
          <cell r="G45133" t="str">
            <v>CBS</v>
          </cell>
          <cell r="H45133">
            <v>3.3683289588801291E-2</v>
          </cell>
          <cell r="I45133">
            <v>3.4000000000000002E-2</v>
          </cell>
          <cell r="J45133">
            <v>2363</v>
          </cell>
          <cell r="K45133">
            <v>46023</v>
          </cell>
          <cell r="L45133">
            <v>46387</v>
          </cell>
          <cell r="M45133">
            <v>2286</v>
          </cell>
          <cell r="N45133">
            <v>45839</v>
          </cell>
          <cell r="O45133">
            <v>46022</v>
          </cell>
          <cell r="P45133">
            <v>1079.02</v>
          </cell>
          <cell r="Q45133">
            <v>1063.0899999999999</v>
          </cell>
        </row>
        <row r="45134">
          <cell r="B45134">
            <v>97839205</v>
          </cell>
          <cell r="C45134" t="str">
            <v>NB 32-160/163AAF2AESBAQEKW1</v>
          </cell>
          <cell r="D45134" t="str">
            <v>NB 32-160/163AAF2AESBAQEKW1</v>
          </cell>
          <cell r="E45134" t="str">
            <v>NB032</v>
          </cell>
          <cell r="F45134" t="str">
            <v>CC</v>
          </cell>
          <cell r="G45134" t="str">
            <v>CBS</v>
          </cell>
          <cell r="H45134">
            <v>3.3659491193737789E-2</v>
          </cell>
          <cell r="I45134">
            <v>3.4000000000000002E-2</v>
          </cell>
          <cell r="J45134">
            <v>2641</v>
          </cell>
          <cell r="K45134">
            <v>46023</v>
          </cell>
          <cell r="L45134">
            <v>46387</v>
          </cell>
          <cell r="M45134">
            <v>2555</v>
          </cell>
          <cell r="N45134">
            <v>45839</v>
          </cell>
          <cell r="O45134">
            <v>46022</v>
          </cell>
          <cell r="P45134">
            <v>1205.8800000000001</v>
          </cell>
          <cell r="Q45134">
            <v>1188.26</v>
          </cell>
        </row>
        <row r="45135">
          <cell r="B45135">
            <v>97839206</v>
          </cell>
          <cell r="C45135" t="str">
            <v>NB 32-160/177AAF2AESBAQELW1</v>
          </cell>
          <cell r="D45135" t="str">
            <v>NB 32-160/177AAF2AESBAQELW1</v>
          </cell>
          <cell r="E45135" t="str">
            <v>NB032</v>
          </cell>
          <cell r="F45135" t="str">
            <v>CC</v>
          </cell>
          <cell r="G45135" t="str">
            <v>CBS</v>
          </cell>
          <cell r="H45135">
            <v>3.3574720210664877E-2</v>
          </cell>
          <cell r="I45135">
            <v>3.4000000000000002E-2</v>
          </cell>
          <cell r="J45135">
            <v>3140</v>
          </cell>
          <cell r="K45135">
            <v>46023</v>
          </cell>
          <cell r="L45135">
            <v>46387</v>
          </cell>
          <cell r="M45135">
            <v>3038</v>
          </cell>
          <cell r="N45135">
            <v>45839</v>
          </cell>
          <cell r="O45135">
            <v>46022</v>
          </cell>
          <cell r="P45135">
            <v>1433.85</v>
          </cell>
          <cell r="Q45135">
            <v>1413.15</v>
          </cell>
        </row>
        <row r="45136">
          <cell r="B45136">
            <v>97839207</v>
          </cell>
          <cell r="C45136" t="str">
            <v>NB 32-200/190AAF2AESBAQELW1</v>
          </cell>
          <cell r="D45136" t="str">
            <v>NB 32-200/190AAF2AESBAQELW1</v>
          </cell>
          <cell r="E45136" t="str">
            <v>NB032</v>
          </cell>
          <cell r="F45136" t="str">
            <v>CC</v>
          </cell>
          <cell r="G45136" t="str">
            <v>CBS</v>
          </cell>
          <cell r="H45136">
            <v>3.3554922443811419E-2</v>
          </cell>
          <cell r="I45136">
            <v>3.4000000000000002E-2</v>
          </cell>
          <cell r="J45136">
            <v>3265</v>
          </cell>
          <cell r="K45136">
            <v>46023</v>
          </cell>
          <cell r="L45136">
            <v>46387</v>
          </cell>
          <cell r="M45136">
            <v>3159</v>
          </cell>
          <cell r="N45136">
            <v>45839</v>
          </cell>
          <cell r="O45136">
            <v>46022</v>
          </cell>
          <cell r="P45136">
            <v>1490.94</v>
          </cell>
          <cell r="Q45136">
            <v>1469.26</v>
          </cell>
        </row>
        <row r="45137">
          <cell r="B45137">
            <v>97839208</v>
          </cell>
          <cell r="C45137" t="str">
            <v>NB 32-200/206AAF2AESBAQEMW1</v>
          </cell>
          <cell r="D45137" t="str">
            <v>NB 32-200/206AAF2AESBAQEMW1</v>
          </cell>
          <cell r="E45137" t="str">
            <v>NB032</v>
          </cell>
          <cell r="F45137" t="str">
            <v>CC</v>
          </cell>
          <cell r="G45137" t="str">
            <v>CBS</v>
          </cell>
          <cell r="H45137">
            <v>3.366510538641676E-2</v>
          </cell>
          <cell r="I45137">
            <v>3.4000000000000002E-2</v>
          </cell>
          <cell r="J45137">
            <v>3531</v>
          </cell>
          <cell r="K45137">
            <v>46023</v>
          </cell>
          <cell r="L45137">
            <v>46387</v>
          </cell>
          <cell r="M45137">
            <v>3416</v>
          </cell>
          <cell r="N45137">
            <v>45839</v>
          </cell>
          <cell r="O45137">
            <v>46022</v>
          </cell>
          <cell r="P45137">
            <v>1612.1</v>
          </cell>
          <cell r="Q45137">
            <v>1588.64</v>
          </cell>
        </row>
        <row r="45138">
          <cell r="B45138">
            <v>97839209</v>
          </cell>
          <cell r="C45138" t="str">
            <v>NB 32-125.1/100AAF2AESBAQEFW1</v>
          </cell>
          <cell r="D45138" t="str">
            <v>NB 32-125.1/100AAF2AESBAQEFW1</v>
          </cell>
          <cell r="E45138" t="str">
            <v>NB032</v>
          </cell>
          <cell r="F45138" t="str">
            <v>CC</v>
          </cell>
          <cell r="G45138" t="str">
            <v>CBS</v>
          </cell>
          <cell r="H45138">
            <v>3.5301278149726167E-2</v>
          </cell>
          <cell r="I45138">
            <v>3.4000000000000002E-2</v>
          </cell>
          <cell r="J45138">
            <v>1701</v>
          </cell>
          <cell r="K45138">
            <v>46023</v>
          </cell>
          <cell r="L45138">
            <v>46387</v>
          </cell>
          <cell r="M45138">
            <v>1643</v>
          </cell>
          <cell r="N45138">
            <v>45839</v>
          </cell>
          <cell r="O45138">
            <v>46022</v>
          </cell>
          <cell r="P45138">
            <v>776.72</v>
          </cell>
          <cell r="Q45138">
            <v>764.32</v>
          </cell>
        </row>
        <row r="45139">
          <cell r="B45139">
            <v>97839210</v>
          </cell>
          <cell r="C45139" t="str">
            <v>NB 32-125.1/110AAF2AESBAQEGW1</v>
          </cell>
          <cell r="D45139" t="str">
            <v>NB 32-125.1/110AAF2AESBAQEGW1</v>
          </cell>
          <cell r="E45139" t="str">
            <v>NB032</v>
          </cell>
          <cell r="F45139" t="str">
            <v>CC</v>
          </cell>
          <cell r="G45139" t="str">
            <v>CBS</v>
          </cell>
          <cell r="H45139">
            <v>3.5190615835777095E-2</v>
          </cell>
          <cell r="I45139">
            <v>3.4000000000000002E-2</v>
          </cell>
          <cell r="J45139">
            <v>1765</v>
          </cell>
          <cell r="K45139">
            <v>46023</v>
          </cell>
          <cell r="L45139">
            <v>46387</v>
          </cell>
          <cell r="M45139">
            <v>1705</v>
          </cell>
          <cell r="N45139">
            <v>45839</v>
          </cell>
          <cell r="O45139">
            <v>46022</v>
          </cell>
          <cell r="P45139">
            <v>805.81</v>
          </cell>
          <cell r="Q45139">
            <v>793.15</v>
          </cell>
        </row>
        <row r="45140">
          <cell r="B45140">
            <v>97839211</v>
          </cell>
          <cell r="C45140" t="str">
            <v>NB 32-125.1/121AAF2AESBAQEHW1</v>
          </cell>
          <cell r="D45140" t="str">
            <v>NB 32-125.1/121AAF2AESBAQEHW1</v>
          </cell>
          <cell r="E45140" t="str">
            <v>NB032</v>
          </cell>
          <cell r="F45140" t="str">
            <v>CC</v>
          </cell>
          <cell r="G45140" t="str">
            <v>CBS</v>
          </cell>
          <cell r="H45140">
            <v>3.4097261039687021E-2</v>
          </cell>
          <cell r="I45140">
            <v>3.4000000000000002E-2</v>
          </cell>
          <cell r="J45140">
            <v>1850</v>
          </cell>
          <cell r="K45140">
            <v>46023</v>
          </cell>
          <cell r="L45140">
            <v>46387</v>
          </cell>
          <cell r="M45140">
            <v>1789</v>
          </cell>
          <cell r="N45140">
            <v>45839</v>
          </cell>
          <cell r="O45140">
            <v>46022</v>
          </cell>
          <cell r="P45140">
            <v>844.84</v>
          </cell>
          <cell r="Q45140">
            <v>831.87</v>
          </cell>
        </row>
        <row r="45141">
          <cell r="B45141">
            <v>97839212</v>
          </cell>
          <cell r="C45141" t="str">
            <v>NB 32-125.1/140AAF2AESBAQEIW1</v>
          </cell>
          <cell r="D45141" t="str">
            <v>NB 32-125.1/140AAF2AESBAQEIW1</v>
          </cell>
          <cell r="E45141" t="str">
            <v>NB032</v>
          </cell>
          <cell r="F45141" t="str">
            <v>CC</v>
          </cell>
          <cell r="G45141" t="str">
            <v>CBS</v>
          </cell>
          <cell r="H45141">
            <v>3.4613304488912977E-2</v>
          </cell>
          <cell r="I45141">
            <v>3.4000000000000002E-2</v>
          </cell>
          <cell r="J45141">
            <v>1913</v>
          </cell>
          <cell r="K45141">
            <v>46023</v>
          </cell>
          <cell r="L45141">
            <v>46387</v>
          </cell>
          <cell r="M45141">
            <v>1849</v>
          </cell>
          <cell r="N45141">
            <v>45839</v>
          </cell>
          <cell r="O45141">
            <v>46022</v>
          </cell>
          <cell r="P45141">
            <v>873.41</v>
          </cell>
          <cell r="Q45141">
            <v>860.18</v>
          </cell>
        </row>
        <row r="45142">
          <cell r="B45142">
            <v>97839213</v>
          </cell>
          <cell r="C45142" t="str">
            <v>NB 32-160.1/155AAF2AESBAQEIW1</v>
          </cell>
          <cell r="D45142" t="str">
            <v>NB 32-160.1/155AAF2AESBAQEIW1</v>
          </cell>
          <cell r="E45142" t="str">
            <v>NB032</v>
          </cell>
          <cell r="F45142" t="str">
            <v>CC</v>
          </cell>
          <cell r="G45142" t="str">
            <v>CBS</v>
          </cell>
          <cell r="H45142">
            <v>3.4323770491803351E-2</v>
          </cell>
          <cell r="I45142">
            <v>3.4000000000000002E-2</v>
          </cell>
          <cell r="J45142">
            <v>2019</v>
          </cell>
          <cell r="K45142">
            <v>46023</v>
          </cell>
          <cell r="L45142">
            <v>46387</v>
          </cell>
          <cell r="M45142">
            <v>1952</v>
          </cell>
          <cell r="N45142">
            <v>45839</v>
          </cell>
          <cell r="O45142">
            <v>46022</v>
          </cell>
          <cell r="P45142">
            <v>921.78</v>
          </cell>
          <cell r="Q45142">
            <v>907.72</v>
          </cell>
        </row>
        <row r="45143">
          <cell r="B45143">
            <v>97839214</v>
          </cell>
          <cell r="C45143" t="str">
            <v>NB 32-160.1/169AAF2AESBAQEJW1</v>
          </cell>
          <cell r="D45143" t="str">
            <v>NB 32-160.1/169AAF2AESBAQEJW1</v>
          </cell>
          <cell r="E45143" t="str">
            <v>NB032</v>
          </cell>
          <cell r="F45143" t="str">
            <v>CC</v>
          </cell>
          <cell r="G45143" t="str">
            <v>CBS</v>
          </cell>
          <cell r="H45143">
            <v>3.398058252427183E-2</v>
          </cell>
          <cell r="I45143">
            <v>3.4000000000000002E-2</v>
          </cell>
          <cell r="J45143">
            <v>2343</v>
          </cell>
          <cell r="K45143">
            <v>46023</v>
          </cell>
          <cell r="L45143">
            <v>46387</v>
          </cell>
          <cell r="M45143">
            <v>2266</v>
          </cell>
          <cell r="N45143">
            <v>45839</v>
          </cell>
          <cell r="O45143">
            <v>46022</v>
          </cell>
          <cell r="P45143">
            <v>1069.8900000000001</v>
          </cell>
          <cell r="Q45143">
            <v>1054.1199999999999</v>
          </cell>
        </row>
        <row r="45144">
          <cell r="B45144">
            <v>97839215</v>
          </cell>
          <cell r="C45144" t="str">
            <v>NB 32-200.1/188AAF2AESBAQEKW1</v>
          </cell>
          <cell r="D45144" t="str">
            <v>NB 32-200.1/188AAF2AESBAQEKW1</v>
          </cell>
          <cell r="E45144" t="str">
            <v>NB032</v>
          </cell>
          <cell r="F45144" t="str">
            <v>CC</v>
          </cell>
          <cell r="G45144" t="str">
            <v>CBS</v>
          </cell>
          <cell r="H45144">
            <v>3.3973412112259904E-2</v>
          </cell>
          <cell r="I45144">
            <v>3.4000000000000002E-2</v>
          </cell>
          <cell r="J45144">
            <v>2800</v>
          </cell>
          <cell r="K45144">
            <v>46023</v>
          </cell>
          <cell r="L45144">
            <v>46387</v>
          </cell>
          <cell r="M45144">
            <v>2708</v>
          </cell>
          <cell r="N45144">
            <v>45839</v>
          </cell>
          <cell r="O45144">
            <v>46022</v>
          </cell>
          <cell r="P45144">
            <v>1278.44</v>
          </cell>
          <cell r="Q45144">
            <v>1259.57</v>
          </cell>
        </row>
        <row r="45145">
          <cell r="B45145">
            <v>97839216</v>
          </cell>
          <cell r="C45145" t="str">
            <v>NB 32-200.1/205AAF2AESBAQELW1</v>
          </cell>
          <cell r="D45145" t="str">
            <v>NB 32-200.1/205AAF2AESBAQELW1</v>
          </cell>
          <cell r="E45145" t="str">
            <v>NB032</v>
          </cell>
          <cell r="F45145" t="str">
            <v>CC</v>
          </cell>
          <cell r="G45145" t="str">
            <v>CBS</v>
          </cell>
          <cell r="H45145">
            <v>3.3757961783439594E-2</v>
          </cell>
          <cell r="I45145">
            <v>3.4000000000000002E-2</v>
          </cell>
          <cell r="J45145">
            <v>3246</v>
          </cell>
          <cell r="K45145">
            <v>46023</v>
          </cell>
          <cell r="L45145">
            <v>46387</v>
          </cell>
          <cell r="M45145">
            <v>3140</v>
          </cell>
          <cell r="N45145">
            <v>45839</v>
          </cell>
          <cell r="O45145">
            <v>46022</v>
          </cell>
          <cell r="P45145">
            <v>1482.22</v>
          </cell>
          <cell r="Q45145">
            <v>1460.69</v>
          </cell>
        </row>
        <row r="45146">
          <cell r="B45146">
            <v>97839217</v>
          </cell>
          <cell r="C45146" t="str">
            <v>NB 40-125/105AAF2AESBAQEHW1</v>
          </cell>
          <cell r="D45146" t="str">
            <v>NB 40-125/105AAF2AESBAQEHW1</v>
          </cell>
          <cell r="E45146" t="str">
            <v>NB040</v>
          </cell>
          <cell r="F45146" t="str">
            <v>CC</v>
          </cell>
          <cell r="G45146" t="str">
            <v>CBS</v>
          </cell>
          <cell r="H45146">
            <v>3.4907597535934309E-2</v>
          </cell>
          <cell r="I45146">
            <v>3.4000000000000002E-2</v>
          </cell>
          <cell r="J45146">
            <v>2016</v>
          </cell>
          <cell r="K45146">
            <v>46023</v>
          </cell>
          <cell r="L45146">
            <v>46387</v>
          </cell>
          <cell r="M45146">
            <v>1948</v>
          </cell>
          <cell r="N45146">
            <v>45839</v>
          </cell>
          <cell r="O45146">
            <v>46022</v>
          </cell>
          <cell r="P45146">
            <v>920.32</v>
          </cell>
          <cell r="Q45146">
            <v>906.05</v>
          </cell>
        </row>
        <row r="45147">
          <cell r="B45147">
            <v>97839218</v>
          </cell>
          <cell r="C45147" t="str">
            <v>NB 40-125/116AAF2AESBAQEIW1</v>
          </cell>
          <cell r="D45147" t="str">
            <v>NB 40-125/116AAF2AESBAQEIW1</v>
          </cell>
          <cell r="E45147" t="str">
            <v>NB040</v>
          </cell>
          <cell r="F45147" t="str">
            <v>CC</v>
          </cell>
          <cell r="G45147" t="str">
            <v>CBS</v>
          </cell>
          <cell r="H45147">
            <v>3.4465534465534464E-2</v>
          </cell>
          <cell r="I45147">
            <v>3.4000000000000002E-2</v>
          </cell>
          <cell r="J45147">
            <v>2071</v>
          </cell>
          <cell r="K45147">
            <v>46023</v>
          </cell>
          <cell r="L45147">
            <v>46387</v>
          </cell>
          <cell r="M45147">
            <v>2002</v>
          </cell>
          <cell r="N45147">
            <v>45839</v>
          </cell>
          <cell r="O45147">
            <v>46022</v>
          </cell>
          <cell r="P45147">
            <v>945.85</v>
          </cell>
          <cell r="Q45147">
            <v>931.38</v>
          </cell>
        </row>
        <row r="45148">
          <cell r="B45148">
            <v>97839219</v>
          </cell>
          <cell r="C45148" t="str">
            <v>NB 40-125/127AAF2AESBAQEJW1</v>
          </cell>
          <cell r="D45148" t="str">
            <v>NB 40-125/127AAF2AESBAQEJW1</v>
          </cell>
          <cell r="E45148" t="str">
            <v>NB040</v>
          </cell>
          <cell r="F45148" t="str">
            <v>CC</v>
          </cell>
          <cell r="G45148" t="str">
            <v>CBS</v>
          </cell>
          <cell r="H45148">
            <v>3.4095813552006859E-2</v>
          </cell>
          <cell r="I45148">
            <v>3.4000000000000002E-2</v>
          </cell>
          <cell r="J45148">
            <v>2396</v>
          </cell>
          <cell r="K45148">
            <v>46023</v>
          </cell>
          <cell r="L45148">
            <v>46387</v>
          </cell>
          <cell r="M45148">
            <v>2317</v>
          </cell>
          <cell r="N45148">
            <v>45839</v>
          </cell>
          <cell r="O45148">
            <v>46022</v>
          </cell>
          <cell r="P45148">
            <v>1093.94</v>
          </cell>
          <cell r="Q45148">
            <v>1077.76</v>
          </cell>
        </row>
        <row r="45149">
          <cell r="B45149">
            <v>97839220</v>
          </cell>
          <cell r="C45149" t="str">
            <v>NB 40-125/139AAF2AESBAQEKW1</v>
          </cell>
          <cell r="D45149" t="str">
            <v>NB 40-125/139AAF2AESBAQEKW1</v>
          </cell>
          <cell r="E45149" t="str">
            <v>NB040</v>
          </cell>
          <cell r="F45149" t="str">
            <v>CC</v>
          </cell>
          <cell r="G45149" t="str">
            <v>CBS</v>
          </cell>
          <cell r="H45149">
            <v>3.3461538461538431E-2</v>
          </cell>
          <cell r="I45149">
            <v>3.4000000000000002E-2</v>
          </cell>
          <cell r="J45149">
            <v>2687</v>
          </cell>
          <cell r="K45149">
            <v>46023</v>
          </cell>
          <cell r="L45149">
            <v>46387</v>
          </cell>
          <cell r="M45149">
            <v>2600</v>
          </cell>
          <cell r="N45149">
            <v>45839</v>
          </cell>
          <cell r="O45149">
            <v>46022</v>
          </cell>
          <cell r="P45149">
            <v>1227.1600000000001</v>
          </cell>
          <cell r="Q45149">
            <v>1209.18</v>
          </cell>
        </row>
        <row r="45150">
          <cell r="B45150">
            <v>97839221</v>
          </cell>
          <cell r="C45150" t="str">
            <v>NB 40-160/158AAF2AESBAQELW1</v>
          </cell>
          <cell r="D45150" t="str">
            <v>NB 40-160/158AAF2AESBAQELW1</v>
          </cell>
          <cell r="E45150" t="str">
            <v>NB040</v>
          </cell>
          <cell r="F45150" t="str">
            <v>CC</v>
          </cell>
          <cell r="G45150" t="str">
            <v>CBS</v>
          </cell>
          <cell r="H45150">
            <v>3.3578509753757535E-2</v>
          </cell>
          <cell r="I45150">
            <v>3.4000000000000002E-2</v>
          </cell>
          <cell r="J45150">
            <v>3232</v>
          </cell>
          <cell r="K45150">
            <v>46023</v>
          </cell>
          <cell r="L45150">
            <v>46387</v>
          </cell>
          <cell r="M45150">
            <v>3127</v>
          </cell>
          <cell r="N45150">
            <v>45839</v>
          </cell>
          <cell r="O45150">
            <v>46022</v>
          </cell>
          <cell r="P45150">
            <v>1476</v>
          </cell>
          <cell r="Q45150">
            <v>1454.57</v>
          </cell>
        </row>
        <row r="45151">
          <cell r="B45151">
            <v>97839222</v>
          </cell>
          <cell r="C45151" t="str">
            <v>NB 40-160/172AAF2AESBAQEMW1</v>
          </cell>
          <cell r="D45151" t="str">
            <v>NB 40-160/172AAF2AESBAQEMW1</v>
          </cell>
          <cell r="E45151" t="str">
            <v>NB040</v>
          </cell>
          <cell r="F45151" t="str">
            <v>CC</v>
          </cell>
          <cell r="G45151" t="str">
            <v>CBS</v>
          </cell>
          <cell r="H45151">
            <v>3.3606078316773758E-2</v>
          </cell>
          <cell r="I45151">
            <v>3.4000000000000002E-2</v>
          </cell>
          <cell r="J45151">
            <v>3537</v>
          </cell>
          <cell r="K45151">
            <v>46023</v>
          </cell>
          <cell r="L45151">
            <v>46387</v>
          </cell>
          <cell r="M45151">
            <v>3422</v>
          </cell>
          <cell r="N45151">
            <v>45839</v>
          </cell>
          <cell r="O45151">
            <v>46022</v>
          </cell>
          <cell r="P45151">
            <v>1615.01</v>
          </cell>
          <cell r="Q45151">
            <v>1591.5</v>
          </cell>
        </row>
        <row r="45152">
          <cell r="B45152">
            <v>97839223</v>
          </cell>
          <cell r="C45152" t="str">
            <v>NB 40-200/206AAF2AESBAQENW1</v>
          </cell>
          <cell r="D45152" t="str">
            <v>NB 40-200/206AAF2AESBAQENW1</v>
          </cell>
          <cell r="E45152" t="str">
            <v>NB040</v>
          </cell>
          <cell r="F45152" t="str">
            <v>CC</v>
          </cell>
          <cell r="G45152" t="str">
            <v>CBS</v>
          </cell>
          <cell r="H45152">
            <v>3.3674630261661065E-2</v>
          </cell>
          <cell r="I45152">
            <v>3.4000000000000002E-2</v>
          </cell>
          <cell r="J45152">
            <v>4543</v>
          </cell>
          <cell r="K45152">
            <v>46023</v>
          </cell>
          <cell r="L45152">
            <v>46387</v>
          </cell>
          <cell r="M45152">
            <v>4395</v>
          </cell>
          <cell r="N45152">
            <v>45839</v>
          </cell>
          <cell r="O45152">
            <v>46022</v>
          </cell>
          <cell r="P45152">
            <v>2074.5700000000002</v>
          </cell>
          <cell r="Q45152">
            <v>2044.17</v>
          </cell>
        </row>
        <row r="45153">
          <cell r="B45153">
            <v>97839224</v>
          </cell>
          <cell r="C45153" t="str">
            <v>NB 40-250/230AAF2AESBAQEOW1</v>
          </cell>
          <cell r="D45153" t="str">
            <v>NB 40-250/230AAF2AESBAQEOW1</v>
          </cell>
          <cell r="E45153" t="str">
            <v>NB040</v>
          </cell>
          <cell r="F45153" t="str">
            <v>CC</v>
          </cell>
          <cell r="G45153" t="str">
            <v>CBS</v>
          </cell>
          <cell r="H45153">
            <v>3.3744190745605085E-2</v>
          </cell>
          <cell r="I45153">
            <v>3.4000000000000002E-2</v>
          </cell>
          <cell r="J45153">
            <v>5116</v>
          </cell>
          <cell r="K45153">
            <v>46023</v>
          </cell>
          <cell r="L45153">
            <v>46387</v>
          </cell>
          <cell r="M45153">
            <v>4949</v>
          </cell>
          <cell r="N45153">
            <v>45839</v>
          </cell>
          <cell r="O45153">
            <v>46022</v>
          </cell>
          <cell r="P45153">
            <v>2336.0700000000002</v>
          </cell>
          <cell r="Q45153">
            <v>2301.89</v>
          </cell>
        </row>
        <row r="45154">
          <cell r="B45154">
            <v>97839225</v>
          </cell>
          <cell r="C45154" t="str">
            <v>NB 40-250/245AAF2AESBAQEPW1</v>
          </cell>
          <cell r="D45154" t="str">
            <v>NB 40-250/245AAF2AESBAQEPW1</v>
          </cell>
          <cell r="E45154" t="str">
            <v>NB040</v>
          </cell>
          <cell r="F45154" t="str">
            <v>CC</v>
          </cell>
          <cell r="G45154" t="str">
            <v>CBS</v>
          </cell>
          <cell r="H45154">
            <v>3.3805476864966932E-2</v>
          </cell>
          <cell r="I45154">
            <v>3.4000000000000002E-2</v>
          </cell>
          <cell r="J45154">
            <v>5474</v>
          </cell>
          <cell r="K45154">
            <v>46023</v>
          </cell>
          <cell r="L45154">
            <v>46387</v>
          </cell>
          <cell r="M45154">
            <v>5295</v>
          </cell>
          <cell r="N45154">
            <v>45839</v>
          </cell>
          <cell r="O45154">
            <v>46022</v>
          </cell>
          <cell r="P45154">
            <v>2499.61</v>
          </cell>
          <cell r="Q45154">
            <v>2462.98</v>
          </cell>
        </row>
        <row r="45155">
          <cell r="B45155">
            <v>97839226</v>
          </cell>
          <cell r="C45155" t="str">
            <v>NB 40-250/255AAF2AESBAQEQW1</v>
          </cell>
          <cell r="D45155" t="str">
            <v>NB 40-250/255AAF2AESBAQEQW1</v>
          </cell>
          <cell r="E45155" t="str">
            <v>NB040</v>
          </cell>
          <cell r="F45155" t="str">
            <v>CC</v>
          </cell>
          <cell r="G45155" t="str">
            <v>CBS</v>
          </cell>
          <cell r="H45155">
            <v>3.3757338551859029E-2</v>
          </cell>
          <cell r="I45155">
            <v>3.4000000000000002E-2</v>
          </cell>
          <cell r="J45155">
            <v>6339</v>
          </cell>
          <cell r="K45155">
            <v>46023</v>
          </cell>
          <cell r="L45155">
            <v>46387</v>
          </cell>
          <cell r="M45155">
            <v>6132</v>
          </cell>
          <cell r="N45155">
            <v>45839</v>
          </cell>
          <cell r="O45155">
            <v>46022</v>
          </cell>
          <cell r="P45155">
            <v>2894.58</v>
          </cell>
          <cell r="Q45155">
            <v>2852.28</v>
          </cell>
        </row>
        <row r="45156">
          <cell r="B45156">
            <v>97839227</v>
          </cell>
          <cell r="C45156" t="str">
            <v>NB 50-125/111AAF2AESBAQEJW1</v>
          </cell>
          <cell r="D45156" t="str">
            <v>NB 50-125/111AAF2AESBAQEJW1</v>
          </cell>
          <cell r="E45156" t="str">
            <v>NB050</v>
          </cell>
          <cell r="F45156" t="str">
            <v>CC</v>
          </cell>
          <cell r="G45156" t="str">
            <v>CBS</v>
          </cell>
          <cell r="H45156">
            <v>3.3946830265848771E-2</v>
          </cell>
          <cell r="I45156">
            <v>3.4000000000000002E-2</v>
          </cell>
          <cell r="J45156">
            <v>2528</v>
          </cell>
          <cell r="K45156">
            <v>46023</v>
          </cell>
          <cell r="L45156">
            <v>46387</v>
          </cell>
          <cell r="M45156">
            <v>2445</v>
          </cell>
          <cell r="N45156">
            <v>45839</v>
          </cell>
          <cell r="O45156">
            <v>46022</v>
          </cell>
          <cell r="P45156">
            <v>1154.3399999999999</v>
          </cell>
          <cell r="Q45156">
            <v>1137.1199999999999</v>
          </cell>
        </row>
        <row r="45157">
          <cell r="B45157">
            <v>97839228</v>
          </cell>
          <cell r="C45157" t="str">
            <v>NB 50-125/121AAF2AESBAQEKW1</v>
          </cell>
          <cell r="D45157" t="str">
            <v>NB 50-125/121AAF2AESBAQEKW1</v>
          </cell>
          <cell r="E45157" t="str">
            <v>NB050</v>
          </cell>
          <cell r="F45157" t="str">
            <v>CC</v>
          </cell>
          <cell r="G45157" t="str">
            <v>CBS</v>
          </cell>
          <cell r="H45157">
            <v>3.392990305741983E-2</v>
          </cell>
          <cell r="I45157">
            <v>3.4000000000000002E-2</v>
          </cell>
          <cell r="J45157">
            <v>2773</v>
          </cell>
          <cell r="K45157">
            <v>46023</v>
          </cell>
          <cell r="L45157">
            <v>46387</v>
          </cell>
          <cell r="M45157">
            <v>2682</v>
          </cell>
          <cell r="N45157">
            <v>45839</v>
          </cell>
          <cell r="O45157">
            <v>46022</v>
          </cell>
          <cell r="P45157">
            <v>1266.28</v>
          </cell>
          <cell r="Q45157">
            <v>1247.6199999999999</v>
          </cell>
        </row>
        <row r="45158">
          <cell r="B45158">
            <v>97839229</v>
          </cell>
          <cell r="C45158" t="str">
            <v>NB 50-125/135AAF2AESBAQELW1</v>
          </cell>
          <cell r="D45158" t="str">
            <v>NB 50-125/135AAF2AESBAQELW1</v>
          </cell>
          <cell r="E45158" t="str">
            <v>NB050</v>
          </cell>
          <cell r="F45158" t="str">
            <v>CC</v>
          </cell>
          <cell r="G45158" t="str">
            <v>CBS</v>
          </cell>
          <cell r="H45158">
            <v>3.3480732785849732E-2</v>
          </cell>
          <cell r="I45158">
            <v>3.4000000000000002E-2</v>
          </cell>
          <cell r="J45158">
            <v>3272</v>
          </cell>
          <cell r="K45158">
            <v>46023</v>
          </cell>
          <cell r="L45158">
            <v>46387</v>
          </cell>
          <cell r="M45158">
            <v>3166</v>
          </cell>
          <cell r="N45158">
            <v>45839</v>
          </cell>
          <cell r="O45158">
            <v>46022</v>
          </cell>
          <cell r="P45158">
            <v>1494.12</v>
          </cell>
          <cell r="Q45158">
            <v>1472.38</v>
          </cell>
        </row>
        <row r="45159">
          <cell r="B45159">
            <v>97839230</v>
          </cell>
          <cell r="C45159" t="str">
            <v>NB 50-125/144AAF2AESBAQEMW1</v>
          </cell>
          <cell r="D45159" t="str">
            <v>NB 50-125/144AAF2AESBAQEMW1</v>
          </cell>
          <cell r="E45159" t="str">
            <v>NB050</v>
          </cell>
          <cell r="F45159" t="str">
            <v>CC</v>
          </cell>
          <cell r="G45159" t="str">
            <v>CBS</v>
          </cell>
          <cell r="H45159">
            <v>3.3711130485323926E-2</v>
          </cell>
          <cell r="I45159">
            <v>3.4000000000000002E-2</v>
          </cell>
          <cell r="J45159">
            <v>3557</v>
          </cell>
          <cell r="K45159">
            <v>46023</v>
          </cell>
          <cell r="L45159">
            <v>46387</v>
          </cell>
          <cell r="M45159">
            <v>3441</v>
          </cell>
          <cell r="N45159">
            <v>45839</v>
          </cell>
          <cell r="O45159">
            <v>46022</v>
          </cell>
          <cell r="P45159">
            <v>1624.14</v>
          </cell>
          <cell r="Q45159">
            <v>1600.48</v>
          </cell>
        </row>
        <row r="45160">
          <cell r="B45160">
            <v>97839231</v>
          </cell>
          <cell r="C45160" t="str">
            <v>NB 50-160/150AAF2AESBAQEMW1</v>
          </cell>
          <cell r="D45160" t="str">
            <v>NB 50-160/150AAF2AESBAQEMW1</v>
          </cell>
          <cell r="E45160" t="str">
            <v>NB050</v>
          </cell>
          <cell r="F45160" t="str">
            <v>CC</v>
          </cell>
          <cell r="G45160" t="str">
            <v>CBS</v>
          </cell>
          <cell r="H45160">
            <v>3.364433135425493E-2</v>
          </cell>
          <cell r="I45160">
            <v>3.4000000000000002E-2</v>
          </cell>
          <cell r="J45160">
            <v>3656</v>
          </cell>
          <cell r="K45160">
            <v>46023</v>
          </cell>
          <cell r="L45160">
            <v>46387</v>
          </cell>
          <cell r="M45160">
            <v>3537</v>
          </cell>
          <cell r="N45160">
            <v>45839</v>
          </cell>
          <cell r="O45160">
            <v>46022</v>
          </cell>
          <cell r="P45160">
            <v>1669.33</v>
          </cell>
          <cell r="Q45160">
            <v>1644.89</v>
          </cell>
        </row>
        <row r="45161">
          <cell r="B45161">
            <v>97839232</v>
          </cell>
          <cell r="C45161" t="str">
            <v>NB 50-160/167AAF2AESBAQENW1</v>
          </cell>
          <cell r="D45161" t="str">
            <v>NB 50-160/167AAF2AESBAQENW1</v>
          </cell>
          <cell r="E45161" t="str">
            <v>NB050</v>
          </cell>
          <cell r="F45161" t="str">
            <v>CC</v>
          </cell>
          <cell r="G45161" t="str">
            <v>CBS</v>
          </cell>
          <cell r="H45161">
            <v>3.3685156074556577E-2</v>
          </cell>
          <cell r="I45161">
            <v>3.4000000000000002E-2</v>
          </cell>
          <cell r="J45161">
            <v>4603</v>
          </cell>
          <cell r="K45161">
            <v>46023</v>
          </cell>
          <cell r="L45161">
            <v>46387</v>
          </cell>
          <cell r="M45161">
            <v>4453</v>
          </cell>
          <cell r="N45161">
            <v>45839</v>
          </cell>
          <cell r="O45161">
            <v>46022</v>
          </cell>
          <cell r="P45161">
            <v>2101.94</v>
          </cell>
          <cell r="Q45161">
            <v>2071.06</v>
          </cell>
        </row>
        <row r="45162">
          <cell r="B45162">
            <v>97839233</v>
          </cell>
          <cell r="C45162" t="str">
            <v>NB 50-200/198AAF2AESBAQEOW1</v>
          </cell>
          <cell r="D45162" t="str">
            <v>NB 50-200/198AAF2AESBAQEOW1</v>
          </cell>
          <cell r="E45162" t="str">
            <v>NB050</v>
          </cell>
          <cell r="F45162" t="str">
            <v>CC</v>
          </cell>
          <cell r="G45162" t="str">
            <v>CBS</v>
          </cell>
          <cell r="H45162">
            <v>3.3942040492258796E-2</v>
          </cell>
          <cell r="I45162">
            <v>3.4000000000000002E-2</v>
          </cell>
          <cell r="J45162">
            <v>5209</v>
          </cell>
          <cell r="K45162">
            <v>46023</v>
          </cell>
          <cell r="L45162">
            <v>46387</v>
          </cell>
          <cell r="M45162">
            <v>5038</v>
          </cell>
          <cell r="N45162">
            <v>45839</v>
          </cell>
          <cell r="O45162">
            <v>46022</v>
          </cell>
          <cell r="P45162">
            <v>2378.38</v>
          </cell>
          <cell r="Q45162">
            <v>2343.48</v>
          </cell>
        </row>
        <row r="45163">
          <cell r="B45163">
            <v>97839234</v>
          </cell>
          <cell r="C45163" t="str">
            <v>NB 50-200/210AAF2AESBAQEPW1</v>
          </cell>
          <cell r="D45163" t="str">
            <v>NB 50-200/210AAF2AESBAQEPW1</v>
          </cell>
          <cell r="E45163" t="str">
            <v>NB050</v>
          </cell>
          <cell r="F45163" t="str">
            <v>CC</v>
          </cell>
          <cell r="G45163" t="str">
            <v>CBS</v>
          </cell>
          <cell r="H45163">
            <v>3.3816425120772875E-2</v>
          </cell>
          <cell r="I45163">
            <v>3.4000000000000002E-2</v>
          </cell>
          <cell r="J45163">
            <v>5564</v>
          </cell>
          <cell r="K45163">
            <v>46023</v>
          </cell>
          <cell r="L45163">
            <v>46387</v>
          </cell>
          <cell r="M45163">
            <v>5382</v>
          </cell>
          <cell r="N45163">
            <v>45839</v>
          </cell>
          <cell r="O45163">
            <v>46022</v>
          </cell>
          <cell r="P45163">
            <v>2540.46</v>
          </cell>
          <cell r="Q45163">
            <v>2503.12</v>
          </cell>
        </row>
        <row r="45164">
          <cell r="B45164">
            <v>97839235</v>
          </cell>
          <cell r="C45164" t="str">
            <v>NB 50-200/219AAF2AESBAQEQW1</v>
          </cell>
          <cell r="D45164" t="str">
            <v>NB 50-200/219AAF2AESBAQEQW1</v>
          </cell>
          <cell r="E45164" t="str">
            <v>NB050</v>
          </cell>
          <cell r="F45164" t="str">
            <v>CC</v>
          </cell>
          <cell r="G45164" t="str">
            <v>CBS</v>
          </cell>
          <cell r="H45164">
            <v>3.3824943892273085E-2</v>
          </cell>
          <cell r="I45164">
            <v>3.4000000000000002E-2</v>
          </cell>
          <cell r="J45164">
            <v>6449</v>
          </cell>
          <cell r="K45164">
            <v>46023</v>
          </cell>
          <cell r="L45164">
            <v>46387</v>
          </cell>
          <cell r="M45164">
            <v>6238</v>
          </cell>
          <cell r="N45164">
            <v>45839</v>
          </cell>
          <cell r="O45164">
            <v>46022</v>
          </cell>
          <cell r="P45164">
            <v>2944.55</v>
          </cell>
          <cell r="Q45164">
            <v>2901.39</v>
          </cell>
        </row>
        <row r="45165">
          <cell r="B45165">
            <v>97839236</v>
          </cell>
          <cell r="C45165" t="str">
            <v>NB 50-250/233AAF2AESBAQEQW1</v>
          </cell>
          <cell r="D45165" t="str">
            <v>NB 50-250/233AAF2AESBAQEQW1</v>
          </cell>
          <cell r="E45165" t="str">
            <v>NB050</v>
          </cell>
          <cell r="F45165" t="str">
            <v>CC</v>
          </cell>
          <cell r="G45165" t="str">
            <v>CBS</v>
          </cell>
          <cell r="H45165">
            <v>3.3977556109725748E-2</v>
          </cell>
          <cell r="I45165">
            <v>3.4000000000000002E-2</v>
          </cell>
          <cell r="J45165">
            <v>6634</v>
          </cell>
          <cell r="K45165">
            <v>46023</v>
          </cell>
          <cell r="L45165">
            <v>46387</v>
          </cell>
          <cell r="M45165">
            <v>6416</v>
          </cell>
          <cell r="N45165">
            <v>45839</v>
          </cell>
          <cell r="O45165">
            <v>46022</v>
          </cell>
          <cell r="P45165">
            <v>3029.02</v>
          </cell>
          <cell r="Q45165">
            <v>2984.41</v>
          </cell>
        </row>
        <row r="45166">
          <cell r="B45166">
            <v>97839237</v>
          </cell>
          <cell r="C45166" t="str">
            <v>NB 65-125/125AAF2AESBAQELW1</v>
          </cell>
          <cell r="D45166" t="str">
            <v>NB 65-125/127AAF2AESBAQELW1</v>
          </cell>
          <cell r="E45166" t="str">
            <v>NB065</v>
          </cell>
          <cell r="F45166" t="str">
            <v>CC</v>
          </cell>
          <cell r="G45166" t="str">
            <v>CBS</v>
          </cell>
          <cell r="H45166">
            <v>3.3794162826420893E-2</v>
          </cell>
          <cell r="I45166">
            <v>3.4000000000000002E-2</v>
          </cell>
          <cell r="J45166">
            <v>3365</v>
          </cell>
          <cell r="K45166">
            <v>46023</v>
          </cell>
          <cell r="L45166">
            <v>46387</v>
          </cell>
          <cell r="M45166">
            <v>3255</v>
          </cell>
          <cell r="N45166">
            <v>45839</v>
          </cell>
          <cell r="O45166">
            <v>46022</v>
          </cell>
          <cell r="P45166">
            <v>1536.4</v>
          </cell>
          <cell r="Q45166">
            <v>1513.94</v>
          </cell>
        </row>
        <row r="45167">
          <cell r="B45167">
            <v>97839238</v>
          </cell>
          <cell r="C45167" t="str">
            <v>NB 65-125/120-110AAF2AESBAQEKW1</v>
          </cell>
          <cell r="D45167" t="str">
            <v>NB 65-125/120-110AAF2AESBAQEKW1</v>
          </cell>
          <cell r="E45167" t="str">
            <v>NB065</v>
          </cell>
          <cell r="F45167" t="str">
            <v>CC</v>
          </cell>
          <cell r="G45167" t="str">
            <v>CBS</v>
          </cell>
          <cell r="H45167">
            <v>3.3837293016558689E-2</v>
          </cell>
          <cell r="I45167">
            <v>3.4000000000000002E-2</v>
          </cell>
          <cell r="J45167">
            <v>2872</v>
          </cell>
          <cell r="K45167">
            <v>46023</v>
          </cell>
          <cell r="L45167">
            <v>46387</v>
          </cell>
          <cell r="M45167">
            <v>2778</v>
          </cell>
          <cell r="N45167">
            <v>45839</v>
          </cell>
          <cell r="O45167">
            <v>46022</v>
          </cell>
          <cell r="P45167">
            <v>1311.49</v>
          </cell>
          <cell r="Q45167">
            <v>1292.05</v>
          </cell>
        </row>
        <row r="45168">
          <cell r="B45168">
            <v>97839239</v>
          </cell>
          <cell r="C45168" t="str">
            <v>NB 65-125/137AAF2AESBAQEMW1</v>
          </cell>
          <cell r="D45168" t="str">
            <v>NB 65-125/137AAF2AESBAQEMW1</v>
          </cell>
          <cell r="E45168" t="str">
            <v>NB065</v>
          </cell>
          <cell r="F45168" t="str">
            <v>CC</v>
          </cell>
          <cell r="G45168" t="str">
            <v>CBS</v>
          </cell>
          <cell r="H45168">
            <v>3.3757609297177638E-2</v>
          </cell>
          <cell r="I45168">
            <v>3.4000000000000002E-2</v>
          </cell>
          <cell r="J45168">
            <v>3736</v>
          </cell>
          <cell r="K45168">
            <v>46023</v>
          </cell>
          <cell r="L45168">
            <v>46387</v>
          </cell>
          <cell r="M45168">
            <v>3614</v>
          </cell>
          <cell r="N45168">
            <v>45839</v>
          </cell>
          <cell r="O45168">
            <v>46022</v>
          </cell>
          <cell r="P45168">
            <v>1705.82</v>
          </cell>
          <cell r="Q45168">
            <v>1680.75</v>
          </cell>
        </row>
        <row r="45169">
          <cell r="B45169">
            <v>97839240</v>
          </cell>
          <cell r="C45169" t="str">
            <v>NB 65-160/157AAF2AESBAQENW1</v>
          </cell>
          <cell r="D45169" t="str">
            <v>NB 65-160/157AAF2AESBAQENW1</v>
          </cell>
          <cell r="E45169" t="str">
            <v>NB065</v>
          </cell>
          <cell r="F45169" t="str">
            <v>CC</v>
          </cell>
          <cell r="G45169" t="str">
            <v>CBS</v>
          </cell>
          <cell r="H45169">
            <v>3.3883765815998279E-2</v>
          </cell>
          <cell r="I45169">
            <v>3.4000000000000002E-2</v>
          </cell>
          <cell r="J45169">
            <v>4821</v>
          </cell>
          <cell r="K45169">
            <v>46023</v>
          </cell>
          <cell r="L45169">
            <v>46387</v>
          </cell>
          <cell r="M45169">
            <v>4663</v>
          </cell>
          <cell r="N45169">
            <v>45839</v>
          </cell>
          <cell r="O45169">
            <v>46022</v>
          </cell>
          <cell r="P45169">
            <v>2201.33</v>
          </cell>
          <cell r="Q45169">
            <v>2168.75</v>
          </cell>
        </row>
        <row r="45170">
          <cell r="B45170">
            <v>97839241</v>
          </cell>
          <cell r="C45170" t="str">
            <v>NB 65-160/173AAF2AESBAQEOW1</v>
          </cell>
          <cell r="D45170" t="str">
            <v>NB 65-160/173AAF2AESBAQEOW1</v>
          </cell>
          <cell r="E45170" t="str">
            <v>NB065</v>
          </cell>
          <cell r="F45170" t="str">
            <v>CC</v>
          </cell>
          <cell r="G45170" t="str">
            <v>CBS</v>
          </cell>
          <cell r="H45170">
            <v>3.3816425120772875E-2</v>
          </cell>
          <cell r="I45170">
            <v>3.4000000000000002E-2</v>
          </cell>
          <cell r="J45170">
            <v>5136</v>
          </cell>
          <cell r="K45170">
            <v>46023</v>
          </cell>
          <cell r="L45170">
            <v>46387</v>
          </cell>
          <cell r="M45170">
            <v>4968</v>
          </cell>
          <cell r="N45170">
            <v>45839</v>
          </cell>
          <cell r="O45170">
            <v>46022</v>
          </cell>
          <cell r="P45170">
            <v>2345.08</v>
          </cell>
          <cell r="Q45170">
            <v>2310.75</v>
          </cell>
        </row>
        <row r="45171">
          <cell r="B45171">
            <v>97839242</v>
          </cell>
          <cell r="C45171" t="str">
            <v>NB 65-200/190AAF2AESBAQEPW1</v>
          </cell>
          <cell r="D45171" t="str">
            <v>NB 65-200/190AAF2AESBAQEPW1</v>
          </cell>
          <cell r="E45171" t="str">
            <v>NB065</v>
          </cell>
          <cell r="F45171" t="str">
            <v>CC</v>
          </cell>
          <cell r="G45171" t="str">
            <v>CBS</v>
          </cell>
          <cell r="H45171">
            <v>3.4056282487901157E-2</v>
          </cell>
          <cell r="I45171">
            <v>3.4000000000000002E-2</v>
          </cell>
          <cell r="J45171">
            <v>5769</v>
          </cell>
          <cell r="K45171">
            <v>46023</v>
          </cell>
          <cell r="L45171">
            <v>46387</v>
          </cell>
          <cell r="M45171">
            <v>5579</v>
          </cell>
          <cell r="N45171">
            <v>45839</v>
          </cell>
          <cell r="O45171">
            <v>46022</v>
          </cell>
          <cell r="P45171">
            <v>2634.04</v>
          </cell>
          <cell r="Q45171">
            <v>2595.09</v>
          </cell>
        </row>
        <row r="45172">
          <cell r="B45172">
            <v>97839243</v>
          </cell>
          <cell r="C45172" t="str">
            <v>NB 65-200/198AAF2AESBAQEQW1</v>
          </cell>
          <cell r="D45172" t="str">
            <v>NB 65-200/198AAF2AESBAQEQW1</v>
          </cell>
          <cell r="E45172" t="str">
            <v>NB065</v>
          </cell>
          <cell r="F45172" t="str">
            <v>CC</v>
          </cell>
          <cell r="G45172" t="str">
            <v>CBS</v>
          </cell>
          <cell r="H45172">
            <v>3.3748055987558256E-2</v>
          </cell>
          <cell r="I45172">
            <v>3.4000000000000002E-2</v>
          </cell>
          <cell r="J45172">
            <v>6647</v>
          </cell>
          <cell r="K45172">
            <v>46023</v>
          </cell>
          <cell r="L45172">
            <v>46387</v>
          </cell>
          <cell r="M45172">
            <v>6430</v>
          </cell>
          <cell r="N45172">
            <v>45839</v>
          </cell>
          <cell r="O45172">
            <v>46022</v>
          </cell>
          <cell r="P45172">
            <v>3035.22</v>
          </cell>
          <cell r="Q45172">
            <v>2990.5</v>
          </cell>
        </row>
        <row r="45173">
          <cell r="B45173">
            <v>97839244</v>
          </cell>
          <cell r="C45173" t="str">
            <v>NB 80-160/147-127AAF2AESBAQENW1</v>
          </cell>
          <cell r="D45173" t="str">
            <v>NB 80-160/147-127AAF2AESBAQENW1</v>
          </cell>
          <cell r="E45173" t="str">
            <v>NB080</v>
          </cell>
          <cell r="F45173" t="str">
            <v>CC</v>
          </cell>
          <cell r="G45173" t="str">
            <v>CBS</v>
          </cell>
          <cell r="H45173">
            <v>3.3943632997325723E-2</v>
          </cell>
          <cell r="I45173">
            <v>3.4000000000000002E-2</v>
          </cell>
          <cell r="J45173">
            <v>5026</v>
          </cell>
          <cell r="K45173">
            <v>46023</v>
          </cell>
          <cell r="L45173">
            <v>46387</v>
          </cell>
          <cell r="M45173">
            <v>4861</v>
          </cell>
          <cell r="N45173">
            <v>45839</v>
          </cell>
          <cell r="O45173">
            <v>46022</v>
          </cell>
          <cell r="P45173">
            <v>2294.89</v>
          </cell>
          <cell r="Q45173">
            <v>2260.6999999999998</v>
          </cell>
        </row>
        <row r="45174">
          <cell r="B45174">
            <v>97839245</v>
          </cell>
          <cell r="C45174" t="str">
            <v>NB 80-160/151AAF2AESBAQEOW1</v>
          </cell>
          <cell r="D45174" t="str">
            <v>NB 80-160/151AAF2AESBAQEOW1</v>
          </cell>
          <cell r="E45174" t="str">
            <v>NB080</v>
          </cell>
          <cell r="F45174" t="str">
            <v>CC</v>
          </cell>
          <cell r="G45174" t="str">
            <v>CBS</v>
          </cell>
          <cell r="H45174">
            <v>3.4012298232129146E-2</v>
          </cell>
          <cell r="I45174">
            <v>3.4000000000000002E-2</v>
          </cell>
          <cell r="J45174">
            <v>5381</v>
          </cell>
          <cell r="K45174">
            <v>46023</v>
          </cell>
          <cell r="L45174">
            <v>46387</v>
          </cell>
          <cell r="M45174">
            <v>5204</v>
          </cell>
          <cell r="N45174">
            <v>45839</v>
          </cell>
          <cell r="O45174">
            <v>46022</v>
          </cell>
          <cell r="P45174">
            <v>2456.87</v>
          </cell>
          <cell r="Q45174">
            <v>2420.62</v>
          </cell>
        </row>
        <row r="45175">
          <cell r="B45175">
            <v>97839246</v>
          </cell>
          <cell r="C45175" t="str">
            <v>NB 80-160/161AAF2AESBAQEPW1</v>
          </cell>
          <cell r="D45175" t="str">
            <v>NB 80-160/161AAF2AESBAQEPW1</v>
          </cell>
          <cell r="E45175" t="str">
            <v>NB080</v>
          </cell>
          <cell r="F45175" t="str">
            <v>CC</v>
          </cell>
          <cell r="G45175" t="str">
            <v>CBS</v>
          </cell>
          <cell r="H45175">
            <v>3.3785004516711847E-2</v>
          </cell>
          <cell r="I45175">
            <v>3.4000000000000002E-2</v>
          </cell>
          <cell r="J45175">
            <v>5722</v>
          </cell>
          <cell r="K45175">
            <v>46023</v>
          </cell>
          <cell r="L45175">
            <v>46387</v>
          </cell>
          <cell r="M45175">
            <v>5535</v>
          </cell>
          <cell r="N45175">
            <v>45839</v>
          </cell>
          <cell r="O45175">
            <v>46022</v>
          </cell>
          <cell r="P45175">
            <v>2612.88</v>
          </cell>
          <cell r="Q45175">
            <v>2574.3000000000002</v>
          </cell>
        </row>
        <row r="45176">
          <cell r="B45176">
            <v>97839247</v>
          </cell>
          <cell r="C45176" t="str">
            <v>NB 80-160/167AAF2AESBAQEQW1</v>
          </cell>
          <cell r="D45176" t="str">
            <v>NB 80-160/167AAF2AESBAQEQW1</v>
          </cell>
          <cell r="E45176" t="str">
            <v>NB080</v>
          </cell>
          <cell r="F45176" t="str">
            <v>CC</v>
          </cell>
          <cell r="G45176" t="str">
            <v>CBS</v>
          </cell>
          <cell r="H45176">
            <v>3.3911192214111985E-2</v>
          </cell>
          <cell r="I45176">
            <v>3.4000000000000002E-2</v>
          </cell>
          <cell r="J45176">
            <v>6799</v>
          </cell>
          <cell r="K45176">
            <v>46023</v>
          </cell>
          <cell r="L45176">
            <v>46387</v>
          </cell>
          <cell r="M45176">
            <v>6576</v>
          </cell>
          <cell r="N45176">
            <v>45839</v>
          </cell>
          <cell r="O45176">
            <v>46022</v>
          </cell>
          <cell r="P45176">
            <v>3104.61</v>
          </cell>
          <cell r="Q45176">
            <v>3058.7</v>
          </cell>
        </row>
        <row r="45177">
          <cell r="B45177">
            <v>97839248</v>
          </cell>
          <cell r="C45177" t="str">
            <v>NB 32-160.1/177AAF2AESBAQEKW1</v>
          </cell>
          <cell r="D45177" t="str">
            <v>NB 32-160.1/177AAF2AESBAQEKW1</v>
          </cell>
          <cell r="E45177" t="str">
            <v>NB032</v>
          </cell>
          <cell r="F45177" t="str">
            <v>CC</v>
          </cell>
          <cell r="G45177" t="str">
            <v>CBS</v>
          </cell>
          <cell r="H45177">
            <v>3.4055727554179516E-2</v>
          </cell>
          <cell r="I45177">
            <v>3.4000000000000002E-2</v>
          </cell>
          <cell r="J45177">
            <v>2672</v>
          </cell>
          <cell r="K45177">
            <v>46023</v>
          </cell>
          <cell r="L45177">
            <v>46387</v>
          </cell>
          <cell r="M45177">
            <v>2584</v>
          </cell>
          <cell r="N45177">
            <v>45839</v>
          </cell>
          <cell r="O45177">
            <v>46022</v>
          </cell>
          <cell r="P45177">
            <v>1219.9000000000001</v>
          </cell>
          <cell r="Q45177">
            <v>1202.04</v>
          </cell>
        </row>
        <row r="45178">
          <cell r="B45178">
            <v>97839249</v>
          </cell>
          <cell r="C45178" t="str">
            <v>NB 32-200.1/172AAF2AESBAQEJW1</v>
          </cell>
          <cell r="D45178" t="str">
            <v>NB 32-200.1/172AAF2AESBAQEJW1</v>
          </cell>
          <cell r="E45178" t="str">
            <v>NB032</v>
          </cell>
          <cell r="F45178" t="str">
            <v>CC</v>
          </cell>
          <cell r="G45178" t="str">
            <v>CBS</v>
          </cell>
          <cell r="H45178">
            <v>3.3856317093311272E-2</v>
          </cell>
          <cell r="I45178">
            <v>3.4000000000000002E-2</v>
          </cell>
          <cell r="J45178">
            <v>2504</v>
          </cell>
          <cell r="K45178">
            <v>46023</v>
          </cell>
          <cell r="L45178">
            <v>46387</v>
          </cell>
          <cell r="M45178">
            <v>2422</v>
          </cell>
          <cell r="N45178">
            <v>45839</v>
          </cell>
          <cell r="O45178">
            <v>46022</v>
          </cell>
          <cell r="P45178">
            <v>1143.52</v>
          </cell>
          <cell r="Q45178">
            <v>1126.48</v>
          </cell>
        </row>
        <row r="45179">
          <cell r="B45179">
            <v>97839250</v>
          </cell>
          <cell r="C45179" t="str">
            <v>NB 32-200.1/207AAF2AESBAQEMW1</v>
          </cell>
          <cell r="D45179" t="str">
            <v>NB 32-200.1/207AAF2AESBAQEMW1</v>
          </cell>
          <cell r="E45179" t="str">
            <v>NB032</v>
          </cell>
          <cell r="F45179" t="str">
            <v>CC</v>
          </cell>
          <cell r="G45179" t="str">
            <v>CBS</v>
          </cell>
          <cell r="H45179">
            <v>3.3537474482356444E-2</v>
          </cell>
          <cell r="I45179">
            <v>3.4000000000000002E-2</v>
          </cell>
          <cell r="J45179">
            <v>3544</v>
          </cell>
          <cell r="K45179">
            <v>46023</v>
          </cell>
          <cell r="L45179">
            <v>46387</v>
          </cell>
          <cell r="M45179">
            <v>3429</v>
          </cell>
          <cell r="N45179">
            <v>45839</v>
          </cell>
          <cell r="O45179">
            <v>46022</v>
          </cell>
          <cell r="P45179">
            <v>1618.31</v>
          </cell>
          <cell r="Q45179">
            <v>1594.75</v>
          </cell>
        </row>
        <row r="45180">
          <cell r="B45180">
            <v>97839251</v>
          </cell>
          <cell r="C45180" t="str">
            <v>NB 32-160/139AAF2AESBAQEIW1</v>
          </cell>
          <cell r="D45180" t="str">
            <v>NB 32-160/139AAF2AESBAQEIW1</v>
          </cell>
          <cell r="E45180" t="str">
            <v>NB032</v>
          </cell>
          <cell r="F45180" t="str">
            <v>CC</v>
          </cell>
          <cell r="G45180" t="str">
            <v>CBS</v>
          </cell>
          <cell r="H45180">
            <v>3.4412955465586981E-2</v>
          </cell>
          <cell r="I45180">
            <v>3.4000000000000002E-2</v>
          </cell>
          <cell r="J45180">
            <v>2044</v>
          </cell>
          <cell r="K45180">
            <v>46023</v>
          </cell>
          <cell r="L45180">
            <v>46387</v>
          </cell>
          <cell r="M45180">
            <v>1976</v>
          </cell>
          <cell r="N45180">
            <v>45839</v>
          </cell>
          <cell r="O45180">
            <v>46022</v>
          </cell>
          <cell r="P45180">
            <v>933.55</v>
          </cell>
          <cell r="Q45180">
            <v>919.29</v>
          </cell>
        </row>
        <row r="45181">
          <cell r="B45181">
            <v>97839252</v>
          </cell>
          <cell r="C45181" t="str">
            <v>NB 32-200/176AAF2AESBAQEKW1</v>
          </cell>
          <cell r="D45181" t="str">
            <v>NB 32-200/176AAF2AESBAQEKW1</v>
          </cell>
          <cell r="E45181" t="str">
            <v>NB032</v>
          </cell>
          <cell r="F45181" t="str">
            <v>CC</v>
          </cell>
          <cell r="G45181" t="str">
            <v>CBS</v>
          </cell>
          <cell r="H45181">
            <v>3.3724340175953049E-2</v>
          </cell>
          <cell r="I45181">
            <v>3.4000000000000002E-2</v>
          </cell>
          <cell r="J45181">
            <v>2820</v>
          </cell>
          <cell r="K45181">
            <v>46023</v>
          </cell>
          <cell r="L45181">
            <v>46387</v>
          </cell>
          <cell r="M45181">
            <v>2728</v>
          </cell>
          <cell r="N45181">
            <v>45839</v>
          </cell>
          <cell r="O45181">
            <v>46022</v>
          </cell>
          <cell r="P45181">
            <v>1287.7</v>
          </cell>
          <cell r="Q45181">
            <v>1268.67</v>
          </cell>
        </row>
        <row r="45182">
          <cell r="B45182">
            <v>97839253</v>
          </cell>
          <cell r="C45182" t="str">
            <v>NB 32-200/219AAF2AESBAQENW1</v>
          </cell>
          <cell r="D45182" t="str">
            <v>NB 32-200/219AAF2AESBAQENW1</v>
          </cell>
          <cell r="E45182" t="str">
            <v>NB032</v>
          </cell>
          <cell r="F45182" t="str">
            <v>CC</v>
          </cell>
          <cell r="G45182" t="str">
            <v>CBS</v>
          </cell>
          <cell r="H45182">
            <v>3.3638443935926743E-2</v>
          </cell>
          <cell r="I45182">
            <v>3.4000000000000002E-2</v>
          </cell>
          <cell r="J45182">
            <v>4517</v>
          </cell>
          <cell r="K45182">
            <v>46023</v>
          </cell>
          <cell r="L45182">
            <v>46387</v>
          </cell>
          <cell r="M45182">
            <v>4370</v>
          </cell>
          <cell r="N45182">
            <v>45839</v>
          </cell>
          <cell r="O45182">
            <v>46022</v>
          </cell>
          <cell r="P45182">
            <v>2062.54</v>
          </cell>
          <cell r="Q45182">
            <v>2032.34</v>
          </cell>
        </row>
        <row r="45183">
          <cell r="B45183">
            <v>97839254</v>
          </cell>
          <cell r="C45183" t="str">
            <v>NB 32-250/199AAF2AESBAQELW1</v>
          </cell>
          <cell r="D45183" t="str">
            <v>NB 32-250/199AAF2AESBAQELW1</v>
          </cell>
          <cell r="E45183" t="str">
            <v>NB032</v>
          </cell>
          <cell r="F45183" t="str">
            <v>CC</v>
          </cell>
          <cell r="G45183" t="str">
            <v>CBS</v>
          </cell>
          <cell r="H45183">
            <v>3.3898305084745672E-2</v>
          </cell>
          <cell r="I45183">
            <v>3.4000000000000002E-2</v>
          </cell>
          <cell r="J45183">
            <v>3538</v>
          </cell>
          <cell r="K45183">
            <v>46023</v>
          </cell>
          <cell r="L45183">
            <v>46387</v>
          </cell>
          <cell r="M45183">
            <v>3422</v>
          </cell>
          <cell r="N45183">
            <v>45839</v>
          </cell>
          <cell r="O45183">
            <v>46022</v>
          </cell>
          <cell r="P45183">
            <v>1615.57</v>
          </cell>
          <cell r="Q45183">
            <v>1591.74</v>
          </cell>
        </row>
        <row r="45184">
          <cell r="B45184">
            <v>97839255</v>
          </cell>
          <cell r="C45184" t="str">
            <v>NB 32-250/219AAF2AESBAQEMW1</v>
          </cell>
          <cell r="D45184" t="str">
            <v>NB 32-250/219AAF2AESBAQEMW1</v>
          </cell>
          <cell r="E45184" t="str">
            <v>NB032</v>
          </cell>
          <cell r="F45184" t="str">
            <v>CC</v>
          </cell>
          <cell r="G45184" t="str">
            <v>CBS</v>
          </cell>
          <cell r="H45184">
            <v>3.3921302578018953E-2</v>
          </cell>
          <cell r="I45184">
            <v>3.4000000000000002E-2</v>
          </cell>
          <cell r="J45184">
            <v>3810</v>
          </cell>
          <cell r="K45184">
            <v>46023</v>
          </cell>
          <cell r="L45184">
            <v>46387</v>
          </cell>
          <cell r="M45184">
            <v>3685</v>
          </cell>
          <cell r="N45184">
            <v>45839</v>
          </cell>
          <cell r="O45184">
            <v>46022</v>
          </cell>
          <cell r="P45184">
            <v>1739.65</v>
          </cell>
          <cell r="Q45184">
            <v>1714</v>
          </cell>
        </row>
        <row r="45185">
          <cell r="B45185">
            <v>97839256</v>
          </cell>
          <cell r="C45185" t="str">
            <v>NB 32-250/244AAF2AESBAQENW1</v>
          </cell>
          <cell r="D45185" t="str">
            <v>NB 32-250/244AAF2AESBAQENW1</v>
          </cell>
          <cell r="E45185" t="str">
            <v>NB032</v>
          </cell>
          <cell r="F45185" t="str">
            <v>CC</v>
          </cell>
          <cell r="G45185" t="str">
            <v>CBS</v>
          </cell>
          <cell r="H45185">
            <v>3.3767380269256186E-2</v>
          </cell>
          <cell r="I45185">
            <v>3.4000000000000002E-2</v>
          </cell>
          <cell r="J45185">
            <v>4684</v>
          </cell>
          <cell r="K45185">
            <v>46023</v>
          </cell>
          <cell r="L45185">
            <v>46387</v>
          </cell>
          <cell r="M45185">
            <v>4531</v>
          </cell>
          <cell r="N45185">
            <v>45839</v>
          </cell>
          <cell r="O45185">
            <v>46022</v>
          </cell>
          <cell r="P45185">
            <v>2138.81</v>
          </cell>
          <cell r="Q45185">
            <v>2107.3000000000002</v>
          </cell>
        </row>
        <row r="45186">
          <cell r="B45186">
            <v>97839257</v>
          </cell>
          <cell r="C45186" t="str">
            <v>NB 32-250/262AAF2AESBAQEOW1</v>
          </cell>
          <cell r="D45186" t="str">
            <v>NB 32-250/262AAF2AESBAQEOW1</v>
          </cell>
          <cell r="E45186" t="str">
            <v>NB032</v>
          </cell>
          <cell r="F45186" t="str">
            <v>CC</v>
          </cell>
          <cell r="G45186" t="str">
            <v>CBS</v>
          </cell>
          <cell r="H45186">
            <v>3.3705624252094113E-2</v>
          </cell>
          <cell r="I45186">
            <v>3.4000000000000002E-2</v>
          </cell>
          <cell r="J45186">
            <v>5183</v>
          </cell>
          <cell r="K45186">
            <v>46023</v>
          </cell>
          <cell r="L45186">
            <v>46387</v>
          </cell>
          <cell r="M45186">
            <v>5014</v>
          </cell>
          <cell r="N45186">
            <v>45839</v>
          </cell>
          <cell r="O45186">
            <v>46022</v>
          </cell>
          <cell r="P45186">
            <v>2366.62</v>
          </cell>
          <cell r="Q45186">
            <v>2331.92</v>
          </cell>
        </row>
        <row r="45187">
          <cell r="B45187">
            <v>97839258</v>
          </cell>
          <cell r="C45187" t="str">
            <v>NB 40-125/142AAF2AESBAQELW1</v>
          </cell>
          <cell r="D45187" t="str">
            <v>NB 40-125/142AAF2AESBAQELW1</v>
          </cell>
          <cell r="E45187" t="str">
            <v>NB040</v>
          </cell>
          <cell r="F45187" t="str">
            <v>CC</v>
          </cell>
          <cell r="G45187" t="str">
            <v>CBS</v>
          </cell>
          <cell r="H45187">
            <v>3.350083752093802E-2</v>
          </cell>
          <cell r="I45187">
            <v>3.4000000000000002E-2</v>
          </cell>
          <cell r="J45187">
            <v>3085</v>
          </cell>
          <cell r="K45187">
            <v>46023</v>
          </cell>
          <cell r="L45187">
            <v>46387</v>
          </cell>
          <cell r="M45187">
            <v>2985</v>
          </cell>
          <cell r="N45187">
            <v>45839</v>
          </cell>
          <cell r="O45187">
            <v>46022</v>
          </cell>
          <cell r="P45187">
            <v>1408.74</v>
          </cell>
          <cell r="Q45187">
            <v>1388.47</v>
          </cell>
        </row>
        <row r="45188">
          <cell r="B45188">
            <v>97839259</v>
          </cell>
          <cell r="C45188" t="str">
            <v>NB 40-160/144AAF2AESBAQEKW1</v>
          </cell>
          <cell r="D45188" t="str">
            <v>NB 40-160/144AAF2AESBAQEKW1</v>
          </cell>
          <cell r="E45188" t="str">
            <v>NB040</v>
          </cell>
          <cell r="F45188" t="str">
            <v>CC</v>
          </cell>
          <cell r="G45188" t="str">
            <v>CBS</v>
          </cell>
          <cell r="H45188">
            <v>3.3969465648854946E-2</v>
          </cell>
          <cell r="I45188">
            <v>3.4000000000000002E-2</v>
          </cell>
          <cell r="J45188">
            <v>2709</v>
          </cell>
          <cell r="K45188">
            <v>46023</v>
          </cell>
          <cell r="L45188">
            <v>46387</v>
          </cell>
          <cell r="M45188">
            <v>2620</v>
          </cell>
          <cell r="N45188">
            <v>45839</v>
          </cell>
          <cell r="O45188">
            <v>46022</v>
          </cell>
          <cell r="P45188">
            <v>1236.81</v>
          </cell>
          <cell r="Q45188">
            <v>1218.6600000000001</v>
          </cell>
        </row>
        <row r="45189">
          <cell r="B45189">
            <v>97839260</v>
          </cell>
          <cell r="C45189" t="str">
            <v>NB 40-160/177AAF2AESBAQENW1</v>
          </cell>
          <cell r="D45189" t="str">
            <v>NB 40-160/177AAF2AESBAQENW1</v>
          </cell>
          <cell r="E45189" t="str">
            <v>NB040</v>
          </cell>
          <cell r="F45189" t="str">
            <v>CC</v>
          </cell>
          <cell r="G45189" t="str">
            <v>CBS</v>
          </cell>
          <cell r="H45189">
            <v>3.3762057877813501E-2</v>
          </cell>
          <cell r="I45189">
            <v>3.4000000000000002E-2</v>
          </cell>
          <cell r="J45189">
            <v>4501</v>
          </cell>
          <cell r="K45189">
            <v>46023</v>
          </cell>
          <cell r="L45189">
            <v>46387</v>
          </cell>
          <cell r="M45189">
            <v>4354</v>
          </cell>
          <cell r="N45189">
            <v>45839</v>
          </cell>
          <cell r="O45189">
            <v>46022</v>
          </cell>
          <cell r="P45189">
            <v>2055.42</v>
          </cell>
          <cell r="Q45189">
            <v>2025.34</v>
          </cell>
        </row>
        <row r="45190">
          <cell r="B45190">
            <v>97839261</v>
          </cell>
          <cell r="C45190" t="str">
            <v>NB 40-200/172AAF2AESBAQELW1</v>
          </cell>
          <cell r="D45190" t="str">
            <v>NB 40-200/172AAF2AESBAQELW1</v>
          </cell>
          <cell r="E45190" t="str">
            <v>NB040</v>
          </cell>
          <cell r="F45190" t="str">
            <v>CC</v>
          </cell>
          <cell r="G45190" t="str">
            <v>CBS</v>
          </cell>
          <cell r="H45190">
            <v>3.3693972179289045E-2</v>
          </cell>
          <cell r="I45190">
            <v>3.4000000000000002E-2</v>
          </cell>
          <cell r="J45190">
            <v>3344</v>
          </cell>
          <cell r="K45190">
            <v>46023</v>
          </cell>
          <cell r="L45190">
            <v>46387</v>
          </cell>
          <cell r="M45190">
            <v>3235</v>
          </cell>
          <cell r="N45190">
            <v>45839</v>
          </cell>
          <cell r="O45190">
            <v>46022</v>
          </cell>
          <cell r="P45190">
            <v>1527.16</v>
          </cell>
          <cell r="Q45190">
            <v>1504.85</v>
          </cell>
        </row>
        <row r="45191">
          <cell r="B45191">
            <v>97839262</v>
          </cell>
          <cell r="C45191" t="str">
            <v>NB 40-200/188AAF2AESBAQEMW1</v>
          </cell>
          <cell r="D45191" t="str">
            <v>NB 40-200/188AAF2AESBAQEMW1</v>
          </cell>
          <cell r="E45191" t="str">
            <v>NB040</v>
          </cell>
          <cell r="F45191" t="str">
            <v>CC</v>
          </cell>
          <cell r="G45191" t="str">
            <v>CBS</v>
          </cell>
          <cell r="H45191">
            <v>3.3720600736752537E-2</v>
          </cell>
          <cell r="I45191">
            <v>3.4000000000000002E-2</v>
          </cell>
          <cell r="J45191">
            <v>3648</v>
          </cell>
          <cell r="K45191">
            <v>46023</v>
          </cell>
          <cell r="L45191">
            <v>46387</v>
          </cell>
          <cell r="M45191">
            <v>3529</v>
          </cell>
          <cell r="N45191">
            <v>45839</v>
          </cell>
          <cell r="O45191">
            <v>46022</v>
          </cell>
          <cell r="P45191">
            <v>1665.65</v>
          </cell>
          <cell r="Q45191">
            <v>1641.27</v>
          </cell>
        </row>
        <row r="45192">
          <cell r="B45192">
            <v>97839263</v>
          </cell>
          <cell r="C45192" t="str">
            <v>NB 40-200/219AAF2AESBAQEOW1</v>
          </cell>
          <cell r="D45192" t="str">
            <v>NB 40-200/219AAF2AESBAQEOW1</v>
          </cell>
          <cell r="E45192" t="str">
            <v>NB040</v>
          </cell>
          <cell r="F45192" t="str">
            <v>CC</v>
          </cell>
          <cell r="G45192" t="str">
            <v>CBS</v>
          </cell>
          <cell r="H45192">
            <v>3.3768386161176611E-2</v>
          </cell>
          <cell r="I45192">
            <v>3.4000000000000002E-2</v>
          </cell>
          <cell r="J45192">
            <v>4990</v>
          </cell>
          <cell r="K45192">
            <v>46023</v>
          </cell>
          <cell r="L45192">
            <v>46387</v>
          </cell>
          <cell r="M45192">
            <v>4827</v>
          </cell>
          <cell r="N45192">
            <v>45839</v>
          </cell>
          <cell r="O45192">
            <v>46022</v>
          </cell>
          <cell r="P45192">
            <v>2278.44</v>
          </cell>
          <cell r="Q45192">
            <v>2245.25</v>
          </cell>
        </row>
        <row r="45193">
          <cell r="B45193">
            <v>97839264</v>
          </cell>
          <cell r="C45193" t="str">
            <v>NB 40-250/211AAF2AESBAQENW1</v>
          </cell>
          <cell r="D45193" t="str">
            <v>NB 40-250/211AAF2AESBAQENW1</v>
          </cell>
          <cell r="E45193" t="str">
            <v>NB040</v>
          </cell>
          <cell r="F45193" t="str">
            <v>CC</v>
          </cell>
          <cell r="G45193" t="str">
            <v>CBS</v>
          </cell>
          <cell r="H45193">
            <v>3.3800311318656906E-2</v>
          </cell>
          <cell r="I45193">
            <v>3.4000000000000002E-2</v>
          </cell>
          <cell r="J45193">
            <v>4649</v>
          </cell>
          <cell r="K45193">
            <v>46023</v>
          </cell>
          <cell r="L45193">
            <v>46387</v>
          </cell>
          <cell r="M45193">
            <v>4497</v>
          </cell>
          <cell r="N45193">
            <v>45839</v>
          </cell>
          <cell r="O45193">
            <v>46022</v>
          </cell>
          <cell r="P45193">
            <v>2122.81</v>
          </cell>
          <cell r="Q45193">
            <v>2091.58</v>
          </cell>
        </row>
        <row r="45194">
          <cell r="B45194">
            <v>97839265</v>
          </cell>
          <cell r="C45194" t="str">
            <v>NB 40-315/273AAF2AESBAQEQW1</v>
          </cell>
          <cell r="D45194" t="str">
            <v>NB 40-315/273AAF2AESBAQEQW1</v>
          </cell>
          <cell r="E45194" t="str">
            <v>NB040</v>
          </cell>
          <cell r="F45194" t="str">
            <v>CC</v>
          </cell>
          <cell r="G45194" t="str">
            <v>CBS</v>
          </cell>
          <cell r="H45194">
            <v>3.3984830805134258E-2</v>
          </cell>
          <cell r="I45194">
            <v>3.4000000000000002E-2</v>
          </cell>
          <cell r="J45194">
            <v>7089</v>
          </cell>
          <cell r="K45194">
            <v>46023</v>
          </cell>
          <cell r="L45194">
            <v>46387</v>
          </cell>
          <cell r="M45194">
            <v>6856</v>
          </cell>
          <cell r="N45194">
            <v>45839</v>
          </cell>
          <cell r="O45194">
            <v>46022</v>
          </cell>
          <cell r="P45194">
            <v>3236.89</v>
          </cell>
          <cell r="Q45194">
            <v>3188.71</v>
          </cell>
        </row>
        <row r="45195">
          <cell r="B45195">
            <v>97839266</v>
          </cell>
          <cell r="C45195" t="str">
            <v>NB 50-160/136AAF2AESBAQELW1</v>
          </cell>
          <cell r="D45195" t="str">
            <v>NB 50-160/136AAF2AESBAQELW1</v>
          </cell>
          <cell r="E45195" t="str">
            <v>NB050</v>
          </cell>
          <cell r="F45195" t="str">
            <v>CC</v>
          </cell>
          <cell r="G45195" t="str">
            <v>CBS</v>
          </cell>
          <cell r="H45195">
            <v>3.3693972179289045E-2</v>
          </cell>
          <cell r="I45195">
            <v>3.4000000000000002E-2</v>
          </cell>
          <cell r="J45195">
            <v>3344</v>
          </cell>
          <cell r="K45195">
            <v>46023</v>
          </cell>
          <cell r="L45195">
            <v>46387</v>
          </cell>
          <cell r="M45195">
            <v>3235</v>
          </cell>
          <cell r="N45195">
            <v>45839</v>
          </cell>
          <cell r="O45195">
            <v>46022</v>
          </cell>
          <cell r="P45195">
            <v>1527.16</v>
          </cell>
          <cell r="Q45195">
            <v>1504.85</v>
          </cell>
        </row>
        <row r="45196">
          <cell r="B45196">
            <v>97839267</v>
          </cell>
          <cell r="C45196" t="str">
            <v>NB 50-160/177AAF2AESBAQEOW1</v>
          </cell>
          <cell r="D45196" t="str">
            <v>NB 50-160/177AAF2AESBAQEOW1</v>
          </cell>
          <cell r="E45196" t="str">
            <v>NB050</v>
          </cell>
          <cell r="F45196" t="str">
            <v>CC</v>
          </cell>
          <cell r="G45196" t="str">
            <v>CBS</v>
          </cell>
          <cell r="H45196">
            <v>3.3768386161176611E-2</v>
          </cell>
          <cell r="I45196">
            <v>3.4000000000000002E-2</v>
          </cell>
          <cell r="J45196">
            <v>4990</v>
          </cell>
          <cell r="K45196">
            <v>46023</v>
          </cell>
          <cell r="L45196">
            <v>46387</v>
          </cell>
          <cell r="M45196">
            <v>4827</v>
          </cell>
          <cell r="N45196">
            <v>45839</v>
          </cell>
          <cell r="O45196">
            <v>46022</v>
          </cell>
          <cell r="P45196">
            <v>2278.44</v>
          </cell>
          <cell r="Q45196">
            <v>2245.25</v>
          </cell>
        </row>
        <row r="45197">
          <cell r="B45197">
            <v>97839268</v>
          </cell>
          <cell r="C45197" t="str">
            <v>NB 50-200/181AAF2AESBAQENW1</v>
          </cell>
          <cell r="D45197" t="str">
            <v>NB 50-200/181AAF2AESBAQENW1</v>
          </cell>
          <cell r="E45197" t="str">
            <v>NB050</v>
          </cell>
          <cell r="F45197" t="str">
            <v>CC</v>
          </cell>
          <cell r="G45197" t="str">
            <v>CBS</v>
          </cell>
          <cell r="H45197">
            <v>3.3996151379089179E-2</v>
          </cell>
          <cell r="I45197">
            <v>3.4000000000000002E-2</v>
          </cell>
          <cell r="J45197">
            <v>4836</v>
          </cell>
          <cell r="K45197">
            <v>46023</v>
          </cell>
          <cell r="L45197">
            <v>46387</v>
          </cell>
          <cell r="M45197">
            <v>4677</v>
          </cell>
          <cell r="N45197">
            <v>45839</v>
          </cell>
          <cell r="O45197">
            <v>46022</v>
          </cell>
          <cell r="P45197">
            <v>2208.0700000000002</v>
          </cell>
          <cell r="Q45197">
            <v>2175.37</v>
          </cell>
        </row>
        <row r="45198">
          <cell r="B45198">
            <v>97839269</v>
          </cell>
          <cell r="C45198" t="str">
            <v>NB 50-250/205AAF2AESBAQEOW1</v>
          </cell>
          <cell r="D45198" t="str">
            <v>NB 50-250/205AAF2AESBAQEOW1</v>
          </cell>
          <cell r="E45198" t="str">
            <v>NB050</v>
          </cell>
          <cell r="F45198" t="str">
            <v>CC</v>
          </cell>
          <cell r="G45198" t="str">
            <v>CBS</v>
          </cell>
          <cell r="H45198">
            <v>3.3901551426929633E-2</v>
          </cell>
          <cell r="I45198">
            <v>3.4000000000000002E-2</v>
          </cell>
          <cell r="J45198">
            <v>5398</v>
          </cell>
          <cell r="K45198">
            <v>46023</v>
          </cell>
          <cell r="L45198">
            <v>46387</v>
          </cell>
          <cell r="M45198">
            <v>5221</v>
          </cell>
          <cell r="N45198">
            <v>45839</v>
          </cell>
          <cell r="O45198">
            <v>46022</v>
          </cell>
          <cell r="P45198">
            <v>2464.9499999999998</v>
          </cell>
          <cell r="Q45198">
            <v>2428.56</v>
          </cell>
        </row>
        <row r="45199">
          <cell r="B45199">
            <v>97839270</v>
          </cell>
          <cell r="C45199" t="str">
            <v>NB 50-250/222AAF2AESBAQEPW1</v>
          </cell>
          <cell r="D45199" t="str">
            <v>NB 50-250/222AAF2AESBAQEPW1</v>
          </cell>
          <cell r="E45199" t="str">
            <v>NB050</v>
          </cell>
          <cell r="F45199" t="str">
            <v>CC</v>
          </cell>
          <cell r="G45199" t="str">
            <v>CBS</v>
          </cell>
          <cell r="H45199">
            <v>3.3740129217516124E-2</v>
          </cell>
          <cell r="I45199">
            <v>3.4000000000000002E-2</v>
          </cell>
          <cell r="J45199">
            <v>5760</v>
          </cell>
          <cell r="K45199">
            <v>46023</v>
          </cell>
          <cell r="L45199">
            <v>46387</v>
          </cell>
          <cell r="M45199">
            <v>5572</v>
          </cell>
          <cell r="N45199">
            <v>45839</v>
          </cell>
          <cell r="O45199">
            <v>46022</v>
          </cell>
          <cell r="P45199">
            <v>2630.33</v>
          </cell>
          <cell r="Q45199">
            <v>2591.4499999999998</v>
          </cell>
        </row>
        <row r="45200">
          <cell r="B45200">
            <v>97839271</v>
          </cell>
          <cell r="C45200" t="str">
            <v>NB 65-125/144AAF2AESBAQENW1</v>
          </cell>
          <cell r="D45200" t="str">
            <v>NB 65-125/144AAF2AESBAQENW1</v>
          </cell>
          <cell r="E45200" t="str">
            <v>NB065</v>
          </cell>
          <cell r="F45200" t="str">
            <v>CC</v>
          </cell>
          <cell r="G45200" t="str">
            <v>CBS</v>
          </cell>
          <cell r="H45200">
            <v>3.3745037494486096E-2</v>
          </cell>
          <cell r="I45200">
            <v>3.4000000000000002E-2</v>
          </cell>
          <cell r="J45200">
            <v>4687</v>
          </cell>
          <cell r="K45200">
            <v>46023</v>
          </cell>
          <cell r="L45200">
            <v>46387</v>
          </cell>
          <cell r="M45200">
            <v>4534</v>
          </cell>
          <cell r="N45200">
            <v>45839</v>
          </cell>
          <cell r="O45200">
            <v>46022</v>
          </cell>
          <cell r="P45200">
            <v>2140.4</v>
          </cell>
          <cell r="Q45200">
            <v>2108.86</v>
          </cell>
        </row>
        <row r="45201">
          <cell r="B45201">
            <v>97839272</v>
          </cell>
          <cell r="C45201" t="str">
            <v>NB 65-160/143AAF2AESBAQEMW1</v>
          </cell>
          <cell r="D45201" t="str">
            <v>NB 65-160/143AAF2AESBAQEMW1</v>
          </cell>
          <cell r="E45201" t="str">
            <v>NB065</v>
          </cell>
          <cell r="F45201" t="str">
            <v>CC</v>
          </cell>
          <cell r="G45201" t="str">
            <v>CBS</v>
          </cell>
          <cell r="H45201">
            <v>3.3920940170940161E-2</v>
          </cell>
          <cell r="I45201">
            <v>3.4000000000000002E-2</v>
          </cell>
          <cell r="J45201">
            <v>3871</v>
          </cell>
          <cell r="K45201">
            <v>46023</v>
          </cell>
          <cell r="L45201">
            <v>46387</v>
          </cell>
          <cell r="M45201">
            <v>3744</v>
          </cell>
          <cell r="N45201">
            <v>45839</v>
          </cell>
          <cell r="O45201">
            <v>46022</v>
          </cell>
          <cell r="P45201">
            <v>1767.4</v>
          </cell>
          <cell r="Q45201">
            <v>1741.27</v>
          </cell>
        </row>
        <row r="45202">
          <cell r="B45202">
            <v>97839273</v>
          </cell>
          <cell r="C45202" t="str">
            <v>NB 65-160/177AAF2AESBAQEPW1</v>
          </cell>
          <cell r="D45202" t="str">
            <v>NB 65-160/177AAF2AESBAQEPW1</v>
          </cell>
          <cell r="E45202" t="str">
            <v>NB065</v>
          </cell>
          <cell r="F45202" t="str">
            <v>CC</v>
          </cell>
          <cell r="G45202" t="str">
            <v>CBS</v>
          </cell>
          <cell r="H45202">
            <v>3.3793876026885661E-2</v>
          </cell>
          <cell r="I45202">
            <v>3.4000000000000002E-2</v>
          </cell>
          <cell r="J45202">
            <v>5537</v>
          </cell>
          <cell r="K45202">
            <v>46023</v>
          </cell>
          <cell r="L45202">
            <v>46387</v>
          </cell>
          <cell r="M45202">
            <v>5356</v>
          </cell>
          <cell r="N45202">
            <v>45839</v>
          </cell>
          <cell r="O45202">
            <v>46022</v>
          </cell>
          <cell r="P45202">
            <v>2528.4299999999998</v>
          </cell>
          <cell r="Q45202">
            <v>2491.3000000000002</v>
          </cell>
        </row>
        <row r="45203">
          <cell r="B45203">
            <v>97839274</v>
          </cell>
          <cell r="C45203" t="str">
            <v>NB 65-200/162AAF2AESBAQENW1</v>
          </cell>
          <cell r="D45203" t="str">
            <v>NB 65-200/162AAF2AESBAQENW1</v>
          </cell>
          <cell r="E45203" t="str">
            <v>NB065</v>
          </cell>
          <cell r="F45203" t="str">
            <v>CC</v>
          </cell>
          <cell r="G45203" t="str">
            <v>CBS</v>
          </cell>
          <cell r="H45203">
            <v>3.4137367130008256E-2</v>
          </cell>
          <cell r="I45203">
            <v>3.4000000000000002E-2</v>
          </cell>
          <cell r="J45203">
            <v>5059</v>
          </cell>
          <cell r="K45203">
            <v>46023</v>
          </cell>
          <cell r="L45203">
            <v>46387</v>
          </cell>
          <cell r="M45203">
            <v>4892</v>
          </cell>
          <cell r="N45203">
            <v>45839</v>
          </cell>
          <cell r="O45203">
            <v>46022</v>
          </cell>
          <cell r="P45203">
            <v>2309.98</v>
          </cell>
          <cell r="Q45203">
            <v>2275.5300000000002</v>
          </cell>
        </row>
        <row r="45204">
          <cell r="B45204">
            <v>97839275</v>
          </cell>
          <cell r="C45204" t="str">
            <v>NB 65-200/177AAF2AESBAQEOW1</v>
          </cell>
          <cell r="D45204" t="str">
            <v>NB 65-200/177AAF2AESBAQEOW1</v>
          </cell>
          <cell r="E45204" t="str">
            <v>NB065</v>
          </cell>
          <cell r="F45204" t="str">
            <v>CC</v>
          </cell>
          <cell r="G45204" t="str">
            <v>CBS</v>
          </cell>
          <cell r="H45204">
            <v>3.3853176112590422E-2</v>
          </cell>
          <cell r="I45204">
            <v>3.4000000000000002E-2</v>
          </cell>
          <cell r="J45204">
            <v>5436</v>
          </cell>
          <cell r="K45204">
            <v>46023</v>
          </cell>
          <cell r="L45204">
            <v>46387</v>
          </cell>
          <cell r="M45204">
            <v>5258</v>
          </cell>
          <cell r="N45204">
            <v>45839</v>
          </cell>
          <cell r="O45204">
            <v>46022</v>
          </cell>
          <cell r="P45204">
            <v>2482.15</v>
          </cell>
          <cell r="Q45204">
            <v>2445.46</v>
          </cell>
        </row>
        <row r="45205">
          <cell r="B45205">
            <v>97839276</v>
          </cell>
          <cell r="C45205" t="str">
            <v>NB 80-200/171AAF2AESBAQEQW1</v>
          </cell>
          <cell r="D45205" t="str">
            <v>NB 80-200/171AAF2AESBAQEQW1</v>
          </cell>
          <cell r="E45205" t="str">
            <v>NB080</v>
          </cell>
          <cell r="F45205" t="str">
            <v>CC</v>
          </cell>
          <cell r="G45205" t="str">
            <v>CBS</v>
          </cell>
          <cell r="H45205">
            <v>3.3815665303554621E-2</v>
          </cell>
          <cell r="I45205">
            <v>3.4000000000000002E-2</v>
          </cell>
          <cell r="J45205">
            <v>6573</v>
          </cell>
          <cell r="K45205">
            <v>46023</v>
          </cell>
          <cell r="L45205">
            <v>46387</v>
          </cell>
          <cell r="M45205">
            <v>6358</v>
          </cell>
          <cell r="N45205">
            <v>45839</v>
          </cell>
          <cell r="O45205">
            <v>46022</v>
          </cell>
          <cell r="P45205">
            <v>3001.25</v>
          </cell>
          <cell r="Q45205">
            <v>2957.12</v>
          </cell>
        </row>
        <row r="45206">
          <cell r="B45206">
            <v>97839285</v>
          </cell>
          <cell r="C45206" t="str">
            <v>NBG 50-32-160.1/177AAF2AESBAQEKW1</v>
          </cell>
          <cell r="D45206" t="str">
            <v>NBG 50-32-160.1/177AAF2AESBAQEKW1</v>
          </cell>
          <cell r="E45206" t="str">
            <v>BG050</v>
          </cell>
          <cell r="F45206" t="str">
            <v>CE</v>
          </cell>
          <cell r="G45206" t="str">
            <v>CBS</v>
          </cell>
          <cell r="H45206">
            <v>3.4055727554179516E-2</v>
          </cell>
          <cell r="I45206">
            <v>3.7999999999999999E-2</v>
          </cell>
          <cell r="J45206">
            <v>2672</v>
          </cell>
          <cell r="K45206">
            <v>46023</v>
          </cell>
          <cell r="L45206">
            <v>46387</v>
          </cell>
          <cell r="M45206">
            <v>2584</v>
          </cell>
          <cell r="N45206">
            <v>45839</v>
          </cell>
          <cell r="O45206">
            <v>46022</v>
          </cell>
          <cell r="P45206">
            <v>1219.9000000000001</v>
          </cell>
          <cell r="Q45206">
            <v>1202.04</v>
          </cell>
        </row>
        <row r="45207">
          <cell r="B45207">
            <v>97839287</v>
          </cell>
          <cell r="C45207" t="str">
            <v>NBG 50-32-200.1/188AAF2AESBAQEKW1</v>
          </cell>
          <cell r="D45207" t="str">
            <v>NBG 50-32-200.1/188AAF2AESBAQEKW1</v>
          </cell>
          <cell r="E45207" t="str">
            <v>BG050</v>
          </cell>
          <cell r="F45207" t="str">
            <v>CE</v>
          </cell>
          <cell r="G45207" t="str">
            <v>CBS</v>
          </cell>
          <cell r="H45207">
            <v>3.3973412112259904E-2</v>
          </cell>
          <cell r="I45207">
            <v>3.7999999999999999E-2</v>
          </cell>
          <cell r="J45207">
            <v>2800</v>
          </cell>
          <cell r="K45207">
            <v>46023</v>
          </cell>
          <cell r="L45207">
            <v>46387</v>
          </cell>
          <cell r="M45207">
            <v>2708</v>
          </cell>
          <cell r="N45207">
            <v>45839</v>
          </cell>
          <cell r="O45207">
            <v>46022</v>
          </cell>
          <cell r="P45207">
            <v>1278.44</v>
          </cell>
          <cell r="Q45207">
            <v>1259.57</v>
          </cell>
        </row>
        <row r="45208">
          <cell r="B45208">
            <v>97839292</v>
          </cell>
          <cell r="C45208" t="str">
            <v>NBG 50-32-125/130AAF2AESBAQEIW1</v>
          </cell>
          <cell r="D45208" t="str">
            <v>NBG 50-32-125/130AAF2AESBAQEIW1</v>
          </cell>
          <cell r="E45208" t="str">
            <v>BG050</v>
          </cell>
          <cell r="F45208" t="str">
            <v>CE</v>
          </cell>
          <cell r="G45208" t="str">
            <v>CBS</v>
          </cell>
          <cell r="H45208">
            <v>3.4482758620689724E-2</v>
          </cell>
          <cell r="I45208">
            <v>3.7999999999999999E-2</v>
          </cell>
          <cell r="J45208">
            <v>1920</v>
          </cell>
          <cell r="K45208">
            <v>46023</v>
          </cell>
          <cell r="L45208">
            <v>46387</v>
          </cell>
          <cell r="M45208">
            <v>1856</v>
          </cell>
          <cell r="N45208">
            <v>45839</v>
          </cell>
          <cell r="O45208">
            <v>46022</v>
          </cell>
          <cell r="P45208">
            <v>876.58</v>
          </cell>
          <cell r="Q45208">
            <v>863.3</v>
          </cell>
        </row>
        <row r="45209">
          <cell r="B45209">
            <v>97839293</v>
          </cell>
          <cell r="C45209" t="str">
            <v>NBG 50-32-125/142AAF2AESBAQEJW1</v>
          </cell>
          <cell r="D45209" t="str">
            <v>NBG 50-32-125/142AAF2AESBAQEJW1</v>
          </cell>
          <cell r="E45209" t="str">
            <v>BG050</v>
          </cell>
          <cell r="F45209" t="str">
            <v>CE</v>
          </cell>
          <cell r="G45209" t="str">
            <v>CBS</v>
          </cell>
          <cell r="H45209">
            <v>3.3457249070631967E-2</v>
          </cell>
          <cell r="I45209">
            <v>3.7999999999999999E-2</v>
          </cell>
          <cell r="J45209">
            <v>2224</v>
          </cell>
          <cell r="K45209">
            <v>46023</v>
          </cell>
          <cell r="L45209">
            <v>46387</v>
          </cell>
          <cell r="M45209">
            <v>2152</v>
          </cell>
          <cell r="N45209">
            <v>45839</v>
          </cell>
          <cell r="O45209">
            <v>46022</v>
          </cell>
          <cell r="P45209">
            <v>1015.58</v>
          </cell>
          <cell r="Q45209">
            <v>1000.74</v>
          </cell>
        </row>
        <row r="45210">
          <cell r="B45210">
            <v>97839300</v>
          </cell>
          <cell r="C45210" t="str">
            <v>NBG 50-32-200/206AAF2AESBAQEMW1</v>
          </cell>
          <cell r="D45210" t="str">
            <v>NBG 50-32-200/206AAF2AESBAQEMW1</v>
          </cell>
          <cell r="E45210" t="str">
            <v>BG050</v>
          </cell>
          <cell r="F45210" t="str">
            <v>CE</v>
          </cell>
          <cell r="G45210" t="str">
            <v>CBS</v>
          </cell>
          <cell r="H45210">
            <v>3.366510538641676E-2</v>
          </cell>
          <cell r="I45210">
            <v>3.7999999999999999E-2</v>
          </cell>
          <cell r="J45210">
            <v>3531</v>
          </cell>
          <cell r="K45210">
            <v>46023</v>
          </cell>
          <cell r="L45210">
            <v>46387</v>
          </cell>
          <cell r="M45210">
            <v>3416</v>
          </cell>
          <cell r="N45210">
            <v>45839</v>
          </cell>
          <cell r="O45210">
            <v>46022</v>
          </cell>
          <cell r="P45210">
            <v>1612.1</v>
          </cell>
          <cell r="Q45210">
            <v>1588.64</v>
          </cell>
        </row>
        <row r="45211">
          <cell r="B45211">
            <v>97839307</v>
          </cell>
          <cell r="C45211" t="str">
            <v>NBG 65-50-125/116AAF2AESBAQEIW1</v>
          </cell>
          <cell r="D45211" t="str">
            <v>NBG 65-50-125/116AAF2AESBAQEIW1</v>
          </cell>
          <cell r="E45211" t="str">
            <v>BG065</v>
          </cell>
          <cell r="F45211" t="str">
            <v>CE</v>
          </cell>
          <cell r="G45211" t="str">
            <v>CBS</v>
          </cell>
          <cell r="H45211">
            <v>3.4465534465534464E-2</v>
          </cell>
          <cell r="I45211">
            <v>3.7999999999999999E-2</v>
          </cell>
          <cell r="J45211">
            <v>2071</v>
          </cell>
          <cell r="K45211">
            <v>46023</v>
          </cell>
          <cell r="L45211">
            <v>46387</v>
          </cell>
          <cell r="M45211">
            <v>2002</v>
          </cell>
          <cell r="N45211">
            <v>45839</v>
          </cell>
          <cell r="O45211">
            <v>46022</v>
          </cell>
          <cell r="P45211">
            <v>945.85</v>
          </cell>
          <cell r="Q45211">
            <v>931.38</v>
          </cell>
        </row>
        <row r="45212">
          <cell r="B45212">
            <v>97839308</v>
          </cell>
          <cell r="C45212" t="str">
            <v>NBG 65-50-125/127AAF2AESBAQEJW1</v>
          </cell>
          <cell r="D45212" t="str">
            <v>NBG 65-50-125/127AAF2AESBAQEJW1</v>
          </cell>
          <cell r="E45212" t="str">
            <v>BG065</v>
          </cell>
          <cell r="F45212" t="str">
            <v>CE</v>
          </cell>
          <cell r="G45212" t="str">
            <v>CBS</v>
          </cell>
          <cell r="H45212">
            <v>3.4095813552006859E-2</v>
          </cell>
          <cell r="I45212">
            <v>3.7999999999999999E-2</v>
          </cell>
          <cell r="J45212">
            <v>2396</v>
          </cell>
          <cell r="K45212">
            <v>46023</v>
          </cell>
          <cell r="L45212">
            <v>46387</v>
          </cell>
          <cell r="M45212">
            <v>2317</v>
          </cell>
          <cell r="N45212">
            <v>45839</v>
          </cell>
          <cell r="O45212">
            <v>46022</v>
          </cell>
          <cell r="P45212">
            <v>1093.94</v>
          </cell>
          <cell r="Q45212">
            <v>1077.76</v>
          </cell>
        </row>
        <row r="45213">
          <cell r="B45213">
            <v>97839310</v>
          </cell>
          <cell r="C45213" t="str">
            <v>NBG 65-50-125/142AAF2AESBAQELW1</v>
          </cell>
          <cell r="D45213" t="str">
            <v>NBG 65-50-125/142AAF2AESBAQELW1</v>
          </cell>
          <cell r="E45213" t="str">
            <v>BG065</v>
          </cell>
          <cell r="F45213" t="str">
            <v>CE</v>
          </cell>
          <cell r="G45213" t="str">
            <v>CBS</v>
          </cell>
          <cell r="H45213">
            <v>3.350083752093802E-2</v>
          </cell>
          <cell r="I45213">
            <v>3.7999999999999999E-2</v>
          </cell>
          <cell r="J45213">
            <v>3085</v>
          </cell>
          <cell r="K45213">
            <v>46023</v>
          </cell>
          <cell r="L45213">
            <v>46387</v>
          </cell>
          <cell r="M45213">
            <v>2985</v>
          </cell>
          <cell r="N45213">
            <v>45839</v>
          </cell>
          <cell r="O45213">
            <v>46022</v>
          </cell>
          <cell r="P45213">
            <v>1408.74</v>
          </cell>
          <cell r="Q45213">
            <v>1388.47</v>
          </cell>
        </row>
        <row r="45214">
          <cell r="B45214">
            <v>97839312</v>
          </cell>
          <cell r="C45214" t="str">
            <v>NBG 65-50-160/158AAF2AESBAQELW1</v>
          </cell>
          <cell r="D45214" t="str">
            <v>NBG 65-50-160/158AAF2AESBAQELW1</v>
          </cell>
          <cell r="E45214" t="str">
            <v>BG065</v>
          </cell>
          <cell r="F45214" t="str">
            <v>CE</v>
          </cell>
          <cell r="G45214" t="str">
            <v>CBS</v>
          </cell>
          <cell r="H45214">
            <v>3.3578509753757535E-2</v>
          </cell>
          <cell r="I45214">
            <v>3.7999999999999999E-2</v>
          </cell>
          <cell r="J45214">
            <v>3232</v>
          </cell>
          <cell r="K45214">
            <v>46023</v>
          </cell>
          <cell r="L45214">
            <v>46387</v>
          </cell>
          <cell r="M45214">
            <v>3127</v>
          </cell>
          <cell r="N45214">
            <v>45839</v>
          </cell>
          <cell r="O45214">
            <v>46022</v>
          </cell>
          <cell r="P45214">
            <v>1476</v>
          </cell>
          <cell r="Q45214">
            <v>1454.57</v>
          </cell>
        </row>
        <row r="45215">
          <cell r="B45215">
            <v>97839313</v>
          </cell>
          <cell r="C45215" t="str">
            <v>NBG 65-50-160/172AAF2AESBAQEMW1</v>
          </cell>
          <cell r="D45215" t="str">
            <v>NBG 65-50-160/172AAF2AESBAQEMW1</v>
          </cell>
          <cell r="E45215" t="str">
            <v>BG065</v>
          </cell>
          <cell r="F45215" t="str">
            <v>CE</v>
          </cell>
          <cell r="G45215" t="str">
            <v>CBS</v>
          </cell>
          <cell r="H45215">
            <v>3.3606078316773758E-2</v>
          </cell>
          <cell r="I45215">
            <v>3.7999999999999999E-2</v>
          </cell>
          <cell r="J45215">
            <v>3537</v>
          </cell>
          <cell r="K45215">
            <v>46023</v>
          </cell>
          <cell r="L45215">
            <v>46387</v>
          </cell>
          <cell r="M45215">
            <v>3422</v>
          </cell>
          <cell r="N45215">
            <v>45839</v>
          </cell>
          <cell r="O45215">
            <v>46022</v>
          </cell>
          <cell r="P45215">
            <v>1615.01</v>
          </cell>
          <cell r="Q45215">
            <v>1591.5</v>
          </cell>
        </row>
        <row r="45216">
          <cell r="B45216">
            <v>97839314</v>
          </cell>
          <cell r="C45216" t="str">
            <v>NBG 65-50-160/177AAF2AESBAQENW1</v>
          </cell>
          <cell r="D45216" t="str">
            <v>NBG 65-50-160/177AAF2AESBAQENW1</v>
          </cell>
          <cell r="E45216" t="str">
            <v>BG065</v>
          </cell>
          <cell r="F45216" t="str">
            <v>CE</v>
          </cell>
          <cell r="G45216" t="str">
            <v>CBS</v>
          </cell>
          <cell r="H45216">
            <v>3.3762057877813501E-2</v>
          </cell>
          <cell r="I45216">
            <v>3.7999999999999999E-2</v>
          </cell>
          <cell r="J45216">
            <v>4501</v>
          </cell>
          <cell r="K45216">
            <v>46023</v>
          </cell>
          <cell r="L45216">
            <v>46387</v>
          </cell>
          <cell r="M45216">
            <v>4354</v>
          </cell>
          <cell r="N45216">
            <v>45839</v>
          </cell>
          <cell r="O45216">
            <v>46022</v>
          </cell>
          <cell r="P45216">
            <v>2055.42</v>
          </cell>
          <cell r="Q45216">
            <v>2025.34</v>
          </cell>
        </row>
        <row r="45217">
          <cell r="B45217">
            <v>97839326</v>
          </cell>
          <cell r="C45217" t="str">
            <v>NBG 80-65-125/135AAF2AESBAQELW1</v>
          </cell>
          <cell r="D45217" t="str">
            <v>NBG 80-65-125/135AAF2AESBAQELW1</v>
          </cell>
          <cell r="E45217" t="str">
            <v>BG080</v>
          </cell>
          <cell r="F45217" t="str">
            <v>CE</v>
          </cell>
          <cell r="G45217" t="str">
            <v>CBS</v>
          </cell>
          <cell r="H45217">
            <v>3.3480732785849732E-2</v>
          </cell>
          <cell r="I45217">
            <v>3.7999999999999999E-2</v>
          </cell>
          <cell r="J45217">
            <v>3272</v>
          </cell>
          <cell r="K45217">
            <v>46023</v>
          </cell>
          <cell r="L45217">
            <v>46387</v>
          </cell>
          <cell r="M45217">
            <v>3166</v>
          </cell>
          <cell r="N45217">
            <v>45839</v>
          </cell>
          <cell r="O45217">
            <v>46022</v>
          </cell>
          <cell r="P45217">
            <v>1494.12</v>
          </cell>
          <cell r="Q45217">
            <v>1472.38</v>
          </cell>
        </row>
        <row r="45218">
          <cell r="B45218">
            <v>97839327</v>
          </cell>
          <cell r="C45218" t="str">
            <v>NBG 80-65-125/144AAF2AESBAQEMW1</v>
          </cell>
          <cell r="D45218" t="str">
            <v>NBG 80-65-125/144AAF2AESBAQEMW1</v>
          </cell>
          <cell r="E45218" t="str">
            <v>BG080</v>
          </cell>
          <cell r="F45218" t="str">
            <v>CE</v>
          </cell>
          <cell r="G45218" t="str">
            <v>CBS</v>
          </cell>
          <cell r="H45218">
            <v>3.3711130485323926E-2</v>
          </cell>
          <cell r="I45218">
            <v>3.7999999999999999E-2</v>
          </cell>
          <cell r="J45218">
            <v>3557</v>
          </cell>
          <cell r="K45218">
            <v>46023</v>
          </cell>
          <cell r="L45218">
            <v>46387</v>
          </cell>
          <cell r="M45218">
            <v>3441</v>
          </cell>
          <cell r="N45218">
            <v>45839</v>
          </cell>
          <cell r="O45218">
            <v>46022</v>
          </cell>
          <cell r="P45218">
            <v>1624.14</v>
          </cell>
          <cell r="Q45218">
            <v>1600.48</v>
          </cell>
        </row>
        <row r="45219">
          <cell r="B45219">
            <v>97839329</v>
          </cell>
          <cell r="C45219" t="str">
            <v>NBG 80-65-160/150AAF2AESBAQEMW1</v>
          </cell>
          <cell r="D45219" t="str">
            <v>NBG 80-65-160/150AAF2AESBAQEMW1</v>
          </cell>
          <cell r="E45219" t="str">
            <v>BG080</v>
          </cell>
          <cell r="F45219" t="str">
            <v>CE</v>
          </cell>
          <cell r="G45219" t="str">
            <v>CBS</v>
          </cell>
          <cell r="H45219">
            <v>3.364433135425493E-2</v>
          </cell>
          <cell r="I45219">
            <v>3.7999999999999999E-2</v>
          </cell>
          <cell r="J45219">
            <v>3656</v>
          </cell>
          <cell r="K45219">
            <v>46023</v>
          </cell>
          <cell r="L45219">
            <v>46387</v>
          </cell>
          <cell r="M45219">
            <v>3537</v>
          </cell>
          <cell r="N45219">
            <v>45839</v>
          </cell>
          <cell r="O45219">
            <v>46022</v>
          </cell>
          <cell r="P45219">
            <v>1669.33</v>
          </cell>
          <cell r="Q45219">
            <v>1644.89</v>
          </cell>
        </row>
        <row r="45220">
          <cell r="B45220">
            <v>97839330</v>
          </cell>
          <cell r="C45220" t="str">
            <v>NBG 80-65-160/167AAF2AESBAQENW1</v>
          </cell>
          <cell r="D45220" t="str">
            <v>NBG 80-65-160/167AAF2AESBAQENW1</v>
          </cell>
          <cell r="E45220" t="str">
            <v>BG080</v>
          </cell>
          <cell r="F45220" t="str">
            <v>CE</v>
          </cell>
          <cell r="G45220" t="str">
            <v>CBS</v>
          </cell>
          <cell r="H45220">
            <v>3.3685156074556577E-2</v>
          </cell>
          <cell r="I45220">
            <v>3.7999999999999999E-2</v>
          </cell>
          <cell r="J45220">
            <v>4603</v>
          </cell>
          <cell r="K45220">
            <v>46023</v>
          </cell>
          <cell r="L45220">
            <v>46387</v>
          </cell>
          <cell r="M45220">
            <v>4453</v>
          </cell>
          <cell r="N45220">
            <v>45839</v>
          </cell>
          <cell r="O45220">
            <v>46022</v>
          </cell>
          <cell r="P45220">
            <v>2101.94</v>
          </cell>
          <cell r="Q45220">
            <v>2071.06</v>
          </cell>
        </row>
        <row r="45221">
          <cell r="B45221">
            <v>97839331</v>
          </cell>
          <cell r="C45221" t="str">
            <v>NBG 80-65-160/177AAF2AESBAQEOW1</v>
          </cell>
          <cell r="D45221" t="str">
            <v>NBG 80-65-160/177AAF2AESBAQEOW1</v>
          </cell>
          <cell r="E45221" t="str">
            <v>BG080</v>
          </cell>
          <cell r="F45221" t="str">
            <v>CE</v>
          </cell>
          <cell r="G45221" t="str">
            <v>CBS</v>
          </cell>
          <cell r="H45221">
            <v>3.3768386161176611E-2</v>
          </cell>
          <cell r="I45221">
            <v>3.7999999999999999E-2</v>
          </cell>
          <cell r="J45221">
            <v>4990</v>
          </cell>
          <cell r="K45221">
            <v>46023</v>
          </cell>
          <cell r="L45221">
            <v>46387</v>
          </cell>
          <cell r="M45221">
            <v>4827</v>
          </cell>
          <cell r="N45221">
            <v>45839</v>
          </cell>
          <cell r="O45221">
            <v>46022</v>
          </cell>
          <cell r="P45221">
            <v>2278.44</v>
          </cell>
          <cell r="Q45221">
            <v>2245.25</v>
          </cell>
        </row>
        <row r="45222">
          <cell r="B45222">
            <v>97839332</v>
          </cell>
          <cell r="C45222" t="str">
            <v>NBG 80-50-200/181AAF2AESBAQENW1</v>
          </cell>
          <cell r="D45222" t="str">
            <v>NBG 80-50-200/181AAF2AESBAQENW1</v>
          </cell>
          <cell r="E45222" t="str">
            <v>BG080</v>
          </cell>
          <cell r="F45222" t="str">
            <v>CE</v>
          </cell>
          <cell r="G45222" t="str">
            <v>CBS</v>
          </cell>
          <cell r="H45222">
            <v>3.3996151379089179E-2</v>
          </cell>
          <cell r="I45222">
            <v>3.7999999999999999E-2</v>
          </cell>
          <cell r="J45222">
            <v>4836</v>
          </cell>
          <cell r="K45222">
            <v>46023</v>
          </cell>
          <cell r="L45222">
            <v>46387</v>
          </cell>
          <cell r="M45222">
            <v>4677</v>
          </cell>
          <cell r="N45222">
            <v>45839</v>
          </cell>
          <cell r="O45222">
            <v>46022</v>
          </cell>
          <cell r="P45222">
            <v>2208.0700000000002</v>
          </cell>
          <cell r="Q45222">
            <v>2175.37</v>
          </cell>
        </row>
        <row r="45223">
          <cell r="B45223">
            <v>97839333</v>
          </cell>
          <cell r="C45223" t="str">
            <v>NBG 80-50-200/198AAF2AESBAQEOW1</v>
          </cell>
          <cell r="D45223" t="str">
            <v>NBG 80-50-200/198AAF2AESBAQEOW1</v>
          </cell>
          <cell r="E45223" t="str">
            <v>BG080</v>
          </cell>
          <cell r="F45223" t="str">
            <v>CE</v>
          </cell>
          <cell r="G45223" t="str">
            <v>CBS</v>
          </cell>
          <cell r="H45223">
            <v>3.3942040492258796E-2</v>
          </cell>
          <cell r="I45223">
            <v>3.7999999999999999E-2</v>
          </cell>
          <cell r="J45223">
            <v>5209</v>
          </cell>
          <cell r="K45223">
            <v>46023</v>
          </cell>
          <cell r="L45223">
            <v>46387</v>
          </cell>
          <cell r="M45223">
            <v>5038</v>
          </cell>
          <cell r="N45223">
            <v>45839</v>
          </cell>
          <cell r="O45223">
            <v>46022</v>
          </cell>
          <cell r="P45223">
            <v>2378.38</v>
          </cell>
          <cell r="Q45223">
            <v>2343.48</v>
          </cell>
        </row>
        <row r="45224">
          <cell r="B45224">
            <v>97839334</v>
          </cell>
          <cell r="C45224" t="str">
            <v>NBG 80-50-200/210AAF2AESBAQEPW1</v>
          </cell>
          <cell r="D45224" t="str">
            <v>NBG 80-50-200/210AAF2AESBAQEPW1</v>
          </cell>
          <cell r="E45224" t="str">
            <v>BG080</v>
          </cell>
          <cell r="F45224" t="str">
            <v>CE</v>
          </cell>
          <cell r="G45224" t="str">
            <v>CBS</v>
          </cell>
          <cell r="H45224">
            <v>3.3816425120772875E-2</v>
          </cell>
          <cell r="I45224">
            <v>3.7999999999999999E-2</v>
          </cell>
          <cell r="J45224">
            <v>5564</v>
          </cell>
          <cell r="K45224">
            <v>46023</v>
          </cell>
          <cell r="L45224">
            <v>46387</v>
          </cell>
          <cell r="M45224">
            <v>5382</v>
          </cell>
          <cell r="N45224">
            <v>45839</v>
          </cell>
          <cell r="O45224">
            <v>46022</v>
          </cell>
          <cell r="P45224">
            <v>2540.46</v>
          </cell>
          <cell r="Q45224">
            <v>2503.12</v>
          </cell>
        </row>
        <row r="45225">
          <cell r="B45225">
            <v>97839340</v>
          </cell>
          <cell r="C45225" t="str">
            <v>NBG 100-80-125/125AAF2AESBAQELW1</v>
          </cell>
          <cell r="D45225" t="str">
            <v>NBG 100-80-125/127AAF2AESBAQELW1</v>
          </cell>
          <cell r="E45225" t="str">
            <v>BG100</v>
          </cell>
          <cell r="F45225" t="str">
            <v>CE</v>
          </cell>
          <cell r="G45225" t="str">
            <v>CBS</v>
          </cell>
          <cell r="H45225">
            <v>3.3794162826420893E-2</v>
          </cell>
          <cell r="I45225">
            <v>3.7999999999999999E-2</v>
          </cell>
          <cell r="J45225">
            <v>3365</v>
          </cell>
          <cell r="K45225">
            <v>46023</v>
          </cell>
          <cell r="L45225">
            <v>46387</v>
          </cell>
          <cell r="M45225">
            <v>3255</v>
          </cell>
          <cell r="N45225">
            <v>45839</v>
          </cell>
          <cell r="O45225">
            <v>46022</v>
          </cell>
          <cell r="P45225">
            <v>1536.4</v>
          </cell>
          <cell r="Q45225">
            <v>1513.94</v>
          </cell>
        </row>
        <row r="45226">
          <cell r="B45226">
            <v>97839341</v>
          </cell>
          <cell r="C45226" t="str">
            <v>NBG 100-80-125/136AAF2AESBAQEMW1</v>
          </cell>
          <cell r="D45226" t="str">
            <v>NBG 100-80-125/137AAF2AESBAQEMW1</v>
          </cell>
          <cell r="E45226" t="str">
            <v>BG100</v>
          </cell>
          <cell r="F45226" t="str">
            <v>CE</v>
          </cell>
          <cell r="G45226" t="str">
            <v>CBS</v>
          </cell>
          <cell r="H45226">
            <v>3.3757609297177638E-2</v>
          </cell>
          <cell r="I45226">
            <v>3.7999999999999999E-2</v>
          </cell>
          <cell r="J45226">
            <v>3736</v>
          </cell>
          <cell r="K45226">
            <v>46023</v>
          </cell>
          <cell r="L45226">
            <v>46387</v>
          </cell>
          <cell r="M45226">
            <v>3614</v>
          </cell>
          <cell r="N45226">
            <v>45839</v>
          </cell>
          <cell r="O45226">
            <v>46022</v>
          </cell>
          <cell r="P45226">
            <v>1705.82</v>
          </cell>
          <cell r="Q45226">
            <v>1680.75</v>
          </cell>
        </row>
        <row r="45227">
          <cell r="B45227">
            <v>97839342</v>
          </cell>
          <cell r="C45227" t="str">
            <v>NBG 100-80-125/144AAF2AESBAQENW1</v>
          </cell>
          <cell r="D45227" t="str">
            <v>NBG 100-80-125/144AAF2AESBAQENW1</v>
          </cell>
          <cell r="E45227" t="str">
            <v>BG100</v>
          </cell>
          <cell r="F45227" t="str">
            <v>CE</v>
          </cell>
          <cell r="G45227" t="str">
            <v>CBS</v>
          </cell>
          <cell r="H45227">
            <v>3.3745037494486096E-2</v>
          </cell>
          <cell r="I45227">
            <v>3.7999999999999999E-2</v>
          </cell>
          <cell r="J45227">
            <v>4687</v>
          </cell>
          <cell r="K45227">
            <v>46023</v>
          </cell>
          <cell r="L45227">
            <v>46387</v>
          </cell>
          <cell r="M45227">
            <v>4534</v>
          </cell>
          <cell r="N45227">
            <v>45839</v>
          </cell>
          <cell r="O45227">
            <v>46022</v>
          </cell>
          <cell r="P45227">
            <v>2140.4</v>
          </cell>
          <cell r="Q45227">
            <v>2108.86</v>
          </cell>
        </row>
        <row r="45228">
          <cell r="B45228">
            <v>97839344</v>
          </cell>
          <cell r="C45228" t="str">
            <v>NBG 100-80-160/157AAF2AESBAQENW1</v>
          </cell>
          <cell r="D45228" t="str">
            <v>NBG 100-80-160/157AAF2AESBAQENW1</v>
          </cell>
          <cell r="E45228" t="str">
            <v>BG100</v>
          </cell>
          <cell r="F45228" t="str">
            <v>CE</v>
          </cell>
          <cell r="G45228" t="str">
            <v>CBS</v>
          </cell>
          <cell r="H45228">
            <v>3.3883765815998279E-2</v>
          </cell>
          <cell r="I45228">
            <v>3.7999999999999999E-2</v>
          </cell>
          <cell r="J45228">
            <v>4821</v>
          </cell>
          <cell r="K45228">
            <v>46023</v>
          </cell>
          <cell r="L45228">
            <v>46387</v>
          </cell>
          <cell r="M45228">
            <v>4663</v>
          </cell>
          <cell r="N45228">
            <v>45839</v>
          </cell>
          <cell r="O45228">
            <v>46022</v>
          </cell>
          <cell r="P45228">
            <v>2201.33</v>
          </cell>
          <cell r="Q45228">
            <v>2168.75</v>
          </cell>
        </row>
        <row r="45229">
          <cell r="B45229">
            <v>97839345</v>
          </cell>
          <cell r="C45229" t="str">
            <v>NBG 100-80-160/173AAF2AESBAQEOW1</v>
          </cell>
          <cell r="D45229" t="str">
            <v>NBG 100-80-160/173AAF2AESBAQEOW1</v>
          </cell>
          <cell r="E45229" t="str">
            <v>BG100</v>
          </cell>
          <cell r="F45229" t="str">
            <v>CE</v>
          </cell>
          <cell r="G45229" t="str">
            <v>CBS</v>
          </cell>
          <cell r="H45229">
            <v>3.3816425120772875E-2</v>
          </cell>
          <cell r="I45229">
            <v>3.7999999999999999E-2</v>
          </cell>
          <cell r="J45229">
            <v>5136</v>
          </cell>
          <cell r="K45229">
            <v>46023</v>
          </cell>
          <cell r="L45229">
            <v>46387</v>
          </cell>
          <cell r="M45229">
            <v>4968</v>
          </cell>
          <cell r="N45229">
            <v>45839</v>
          </cell>
          <cell r="O45229">
            <v>46022</v>
          </cell>
          <cell r="P45229">
            <v>2345.08</v>
          </cell>
          <cell r="Q45229">
            <v>2310.75</v>
          </cell>
        </row>
        <row r="45230">
          <cell r="B45230">
            <v>97839347</v>
          </cell>
          <cell r="C45230" t="str">
            <v>NBG 100-65-200/162AAF2AESBAQENW1</v>
          </cell>
          <cell r="D45230" t="str">
            <v>NBG 100-65-200/162AAF2AESBAQENW1</v>
          </cell>
          <cell r="E45230" t="str">
            <v>BG100</v>
          </cell>
          <cell r="F45230" t="str">
            <v>CE</v>
          </cell>
          <cell r="G45230" t="str">
            <v>CBS</v>
          </cell>
          <cell r="H45230">
            <v>3.4137367130008256E-2</v>
          </cell>
          <cell r="I45230">
            <v>3.7999999999999999E-2</v>
          </cell>
          <cell r="J45230">
            <v>5059</v>
          </cell>
          <cell r="K45230">
            <v>46023</v>
          </cell>
          <cell r="L45230">
            <v>46387</v>
          </cell>
          <cell r="M45230">
            <v>4892</v>
          </cell>
          <cell r="N45230">
            <v>45839</v>
          </cell>
          <cell r="O45230">
            <v>46022</v>
          </cell>
          <cell r="P45230">
            <v>2309.98</v>
          </cell>
          <cell r="Q45230">
            <v>2275.5300000000002</v>
          </cell>
        </row>
        <row r="45231">
          <cell r="B45231">
            <v>97839349</v>
          </cell>
          <cell r="C45231" t="str">
            <v>NBG 100-65-200/190AAF2AESBAQEPW1</v>
          </cell>
          <cell r="D45231" t="str">
            <v>NBG 100-65-200/190AAF2AESBAQEPW1</v>
          </cell>
          <cell r="E45231" t="str">
            <v>BG100</v>
          </cell>
          <cell r="F45231" t="str">
            <v>CE</v>
          </cell>
          <cell r="G45231" t="str">
            <v>CBS</v>
          </cell>
          <cell r="H45231">
            <v>3.4056282487901157E-2</v>
          </cell>
          <cell r="I45231">
            <v>3.7999999999999999E-2</v>
          </cell>
          <cell r="J45231">
            <v>5769</v>
          </cell>
          <cell r="K45231">
            <v>46023</v>
          </cell>
          <cell r="L45231">
            <v>46387</v>
          </cell>
          <cell r="M45231">
            <v>5579</v>
          </cell>
          <cell r="N45231">
            <v>45839</v>
          </cell>
          <cell r="O45231">
            <v>46022</v>
          </cell>
          <cell r="P45231">
            <v>2634.04</v>
          </cell>
          <cell r="Q45231">
            <v>2595.09</v>
          </cell>
        </row>
        <row r="45232">
          <cell r="B45232">
            <v>97839352</v>
          </cell>
          <cell r="C45232" t="str">
            <v>NBG 125-80-160/151AAF2AESBAQEOW1</v>
          </cell>
          <cell r="D45232" t="str">
            <v>NBG 125-80-160/151AAF2AESBAQEOW1</v>
          </cell>
          <cell r="E45232" t="str">
            <v>BG120</v>
          </cell>
          <cell r="F45232" t="str">
            <v>CE</v>
          </cell>
          <cell r="G45232" t="str">
            <v>CBS</v>
          </cell>
          <cell r="H45232">
            <v>3.4012298232129146E-2</v>
          </cell>
          <cell r="I45232">
            <v>3.7999999999999999E-2</v>
          </cell>
          <cell r="J45232">
            <v>5381</v>
          </cell>
          <cell r="K45232">
            <v>46023</v>
          </cell>
          <cell r="L45232">
            <v>46387</v>
          </cell>
          <cell r="M45232">
            <v>5204</v>
          </cell>
          <cell r="N45232">
            <v>45839</v>
          </cell>
          <cell r="O45232">
            <v>46022</v>
          </cell>
          <cell r="P45232">
            <v>2456.87</v>
          </cell>
          <cell r="Q45232">
            <v>2420.62</v>
          </cell>
        </row>
        <row r="45233">
          <cell r="B45233">
            <v>97839371</v>
          </cell>
          <cell r="C45233" t="str">
            <v>NB 40-250/242AAF2AESBAQEIW3</v>
          </cell>
          <cell r="D45233" t="str">
            <v>NB 40-250/242AAF2AESBAQEIW3</v>
          </cell>
          <cell r="E45233" t="str">
            <v>NB040</v>
          </cell>
          <cell r="F45233" t="str">
            <v>CC</v>
          </cell>
          <cell r="G45233" t="str">
            <v>CBS</v>
          </cell>
          <cell r="H45233">
            <v>3.5102040816326507E-2</v>
          </cell>
          <cell r="I45233">
            <v>3.4000000000000002E-2</v>
          </cell>
          <cell r="J45233">
            <v>2536</v>
          </cell>
          <cell r="K45233">
            <v>46023</v>
          </cell>
          <cell r="L45233">
            <v>46387</v>
          </cell>
          <cell r="M45233">
            <v>2450</v>
          </cell>
          <cell r="N45233">
            <v>45839</v>
          </cell>
          <cell r="O45233">
            <v>46022</v>
          </cell>
          <cell r="P45233">
            <v>1158.1199999999999</v>
          </cell>
          <cell r="Q45233">
            <v>1139.71</v>
          </cell>
        </row>
        <row r="45234">
          <cell r="B45234">
            <v>97839372</v>
          </cell>
          <cell r="C45234" t="str">
            <v>NB 40-250/260AAF2AESBAQEJW3</v>
          </cell>
          <cell r="D45234" t="str">
            <v>NB 40-250/260AAF2AESBAQEJW3</v>
          </cell>
          <cell r="E45234" t="str">
            <v>NB040</v>
          </cell>
          <cell r="F45234" t="str">
            <v>CC</v>
          </cell>
          <cell r="G45234" t="str">
            <v>CBS</v>
          </cell>
          <cell r="H45234">
            <v>3.4697855750487339E-2</v>
          </cell>
          <cell r="I45234">
            <v>3.4000000000000002E-2</v>
          </cell>
          <cell r="J45234">
            <v>2654</v>
          </cell>
          <cell r="K45234">
            <v>46023</v>
          </cell>
          <cell r="L45234">
            <v>46387</v>
          </cell>
          <cell r="M45234">
            <v>2565</v>
          </cell>
          <cell r="N45234">
            <v>45839</v>
          </cell>
          <cell r="O45234">
            <v>46022</v>
          </cell>
          <cell r="P45234">
            <v>1211.9000000000001</v>
          </cell>
          <cell r="Q45234">
            <v>1193.22</v>
          </cell>
        </row>
        <row r="45235">
          <cell r="B45235">
            <v>97839373</v>
          </cell>
          <cell r="C45235" t="str">
            <v>NB 50-125/138AAF2AESBAQEFW3</v>
          </cell>
          <cell r="D45235" t="str">
            <v>NB 50-125/138AAF2AESBAQEFW3</v>
          </cell>
          <cell r="E45235" t="str">
            <v>NB050</v>
          </cell>
          <cell r="F45235" t="str">
            <v>CC</v>
          </cell>
          <cell r="G45235" t="str">
            <v>CBS</v>
          </cell>
          <cell r="H45235">
            <v>3.5579514824797931E-2</v>
          </cell>
          <cell r="I45235">
            <v>3.4000000000000002E-2</v>
          </cell>
          <cell r="J45235">
            <v>1921</v>
          </cell>
          <cell r="K45235">
            <v>46023</v>
          </cell>
          <cell r="L45235">
            <v>46387</v>
          </cell>
          <cell r="M45235">
            <v>1855</v>
          </cell>
          <cell r="N45235">
            <v>45839</v>
          </cell>
          <cell r="O45235">
            <v>46022</v>
          </cell>
          <cell r="P45235">
            <v>876.97</v>
          </cell>
          <cell r="Q45235">
            <v>862.65</v>
          </cell>
        </row>
        <row r="45236">
          <cell r="B45236">
            <v>97839374</v>
          </cell>
          <cell r="C45236" t="str">
            <v>NB 50-160/158AAF2AESBAQEGW3</v>
          </cell>
          <cell r="D45236" t="str">
            <v>NB 50-160/158AAF2AESBAQEGW3</v>
          </cell>
          <cell r="E45236" t="str">
            <v>NB050</v>
          </cell>
          <cell r="F45236" t="str">
            <v>CC</v>
          </cell>
          <cell r="G45236" t="str">
            <v>CBS</v>
          </cell>
          <cell r="H45236">
            <v>3.5096642929806743E-2</v>
          </cell>
          <cell r="I45236">
            <v>3.4000000000000002E-2</v>
          </cell>
          <cell r="J45236">
            <v>2035</v>
          </cell>
          <cell r="K45236">
            <v>46023</v>
          </cell>
          <cell r="L45236">
            <v>46387</v>
          </cell>
          <cell r="M45236">
            <v>1966</v>
          </cell>
          <cell r="N45236">
            <v>45839</v>
          </cell>
          <cell r="O45236">
            <v>46022</v>
          </cell>
          <cell r="P45236">
            <v>929.41</v>
          </cell>
          <cell r="Q45236">
            <v>914.34</v>
          </cell>
        </row>
        <row r="45237">
          <cell r="B45237">
            <v>97839375</v>
          </cell>
          <cell r="C45237" t="str">
            <v>NB 50-160/175AAF2AESBAQEHW3</v>
          </cell>
          <cell r="D45237" t="str">
            <v>NB 50-160/175AAF2AESBAQEHW3</v>
          </cell>
          <cell r="E45237" t="str">
            <v>NB050</v>
          </cell>
          <cell r="F45237" t="str">
            <v>CC</v>
          </cell>
          <cell r="G45237" t="str">
            <v>CBS</v>
          </cell>
          <cell r="H45237">
            <v>3.5253227408142962E-2</v>
          </cell>
          <cell r="I45237">
            <v>3.4000000000000002E-2</v>
          </cell>
          <cell r="J45237">
            <v>2085</v>
          </cell>
          <cell r="K45237">
            <v>46023</v>
          </cell>
          <cell r="L45237">
            <v>46387</v>
          </cell>
          <cell r="M45237">
            <v>2014</v>
          </cell>
          <cell r="N45237">
            <v>45839</v>
          </cell>
          <cell r="O45237">
            <v>46022</v>
          </cell>
          <cell r="P45237">
            <v>951.95</v>
          </cell>
          <cell r="Q45237">
            <v>936.78</v>
          </cell>
        </row>
        <row r="45238">
          <cell r="B45238">
            <v>97839376</v>
          </cell>
          <cell r="C45238" t="str">
            <v>NB 50-200/210AAF2AESBAQEIW3</v>
          </cell>
          <cell r="D45238" t="str">
            <v>NB 50-200/210AAF2AESBAQEIW3</v>
          </cell>
          <cell r="E45238" t="str">
            <v>NB050</v>
          </cell>
          <cell r="F45238" t="str">
            <v>CC</v>
          </cell>
          <cell r="G45238" t="str">
            <v>CBS</v>
          </cell>
          <cell r="H45238">
            <v>3.505617977528086E-2</v>
          </cell>
          <cell r="I45238">
            <v>3.4000000000000002E-2</v>
          </cell>
          <cell r="J45238">
            <v>2303</v>
          </cell>
          <cell r="K45238">
            <v>46023</v>
          </cell>
          <cell r="L45238">
            <v>46387</v>
          </cell>
          <cell r="M45238">
            <v>2225</v>
          </cell>
          <cell r="N45238">
            <v>45839</v>
          </cell>
          <cell r="O45238">
            <v>46022</v>
          </cell>
          <cell r="P45238">
            <v>1051.46</v>
          </cell>
          <cell r="Q45238">
            <v>1034.8900000000001</v>
          </cell>
        </row>
        <row r="45239">
          <cell r="B45239">
            <v>97839377</v>
          </cell>
          <cell r="C45239" t="str">
            <v>NB 50-200/219AAF2AESBAQEJW3</v>
          </cell>
          <cell r="D45239" t="str">
            <v>NB 50-200/219AAF2AESBAQEJW3</v>
          </cell>
          <cell r="E45239" t="str">
            <v>NB050</v>
          </cell>
          <cell r="F45239" t="str">
            <v>CC</v>
          </cell>
          <cell r="G45239" t="str">
            <v>CBS</v>
          </cell>
          <cell r="H45239">
            <v>3.4234995773457344E-2</v>
          </cell>
          <cell r="I45239">
            <v>3.4000000000000002E-2</v>
          </cell>
          <cell r="J45239">
            <v>2447</v>
          </cell>
          <cell r="K45239">
            <v>46023</v>
          </cell>
          <cell r="L45239">
            <v>46387</v>
          </cell>
          <cell r="M45239">
            <v>2366</v>
          </cell>
          <cell r="N45239">
            <v>45839</v>
          </cell>
          <cell r="O45239">
            <v>46022</v>
          </cell>
          <cell r="P45239">
            <v>1117.43</v>
          </cell>
          <cell r="Q45239">
            <v>1100.3699999999999</v>
          </cell>
        </row>
        <row r="45240">
          <cell r="B45240">
            <v>97839378</v>
          </cell>
          <cell r="C45240" t="str">
            <v>NB 50-250/263AAF2AESBAQEKW3</v>
          </cell>
          <cell r="D45240" t="str">
            <v>NB 50-250/263AAF2AESBAQEKW3</v>
          </cell>
          <cell r="E45240" t="str">
            <v>NB050</v>
          </cell>
          <cell r="F45240" t="str">
            <v>CC</v>
          </cell>
          <cell r="G45240" t="str">
            <v>CBS</v>
          </cell>
          <cell r="H45240">
            <v>3.4074605451936968E-2</v>
          </cell>
          <cell r="I45240">
            <v>3.4000000000000002E-2</v>
          </cell>
          <cell r="J45240">
            <v>2883</v>
          </cell>
          <cell r="K45240">
            <v>46023</v>
          </cell>
          <cell r="L45240">
            <v>46387</v>
          </cell>
          <cell r="M45240">
            <v>2788</v>
          </cell>
          <cell r="N45240">
            <v>45931</v>
          </cell>
          <cell r="O45240">
            <v>46022</v>
          </cell>
          <cell r="P45240">
            <v>1316.39</v>
          </cell>
          <cell r="Q45240">
            <v>1296.6300000000001</v>
          </cell>
        </row>
        <row r="45241">
          <cell r="B45241">
            <v>97839379</v>
          </cell>
          <cell r="C45241" t="str">
            <v>NB 65-125/130AAF2AESBAQEFW3</v>
          </cell>
          <cell r="D45241" t="str">
            <v>NB 65-125/130AAF2AESBAQEFW3</v>
          </cell>
          <cell r="E45241" t="str">
            <v>NB065</v>
          </cell>
          <cell r="F45241" t="str">
            <v>CC</v>
          </cell>
          <cell r="G45241" t="str">
            <v>CBS</v>
          </cell>
          <cell r="H45241">
            <v>3.5393555203380833E-2</v>
          </cell>
          <cell r="I45241">
            <v>3.4000000000000002E-2</v>
          </cell>
          <cell r="J45241">
            <v>1960</v>
          </cell>
          <cell r="K45241">
            <v>46023</v>
          </cell>
          <cell r="L45241">
            <v>46387</v>
          </cell>
          <cell r="M45241">
            <v>1893</v>
          </cell>
          <cell r="N45241">
            <v>45839</v>
          </cell>
          <cell r="O45241">
            <v>46022</v>
          </cell>
          <cell r="P45241">
            <v>895.2</v>
          </cell>
          <cell r="Q45241">
            <v>880.57</v>
          </cell>
        </row>
        <row r="45242">
          <cell r="B45242">
            <v>97839380</v>
          </cell>
          <cell r="C45242" t="str">
            <v>NB 65-125/144AAF2AESBAQEGW3</v>
          </cell>
          <cell r="D45242" t="str">
            <v>NB 65-125/144AAF2AESBAQEGW3</v>
          </cell>
          <cell r="E45242" t="str">
            <v>NB065</v>
          </cell>
          <cell r="F45242" t="str">
            <v>CC</v>
          </cell>
          <cell r="G45242" t="str">
            <v>CBS</v>
          </cell>
          <cell r="H45242">
            <v>3.5535535535535567E-2</v>
          </cell>
          <cell r="I45242">
            <v>3.4000000000000002E-2</v>
          </cell>
          <cell r="J45242">
            <v>2069</v>
          </cell>
          <cell r="K45242">
            <v>46023</v>
          </cell>
          <cell r="L45242">
            <v>46387</v>
          </cell>
          <cell r="M45242">
            <v>1998</v>
          </cell>
          <cell r="N45242">
            <v>45839</v>
          </cell>
          <cell r="O45242">
            <v>46022</v>
          </cell>
          <cell r="P45242">
            <v>944.76</v>
          </cell>
          <cell r="Q45242">
            <v>929.42</v>
          </cell>
        </row>
        <row r="45243">
          <cell r="B45243">
            <v>97839381</v>
          </cell>
          <cell r="C45243" t="str">
            <v>NB 65-160/149AAF2AESBAQEGW3</v>
          </cell>
          <cell r="D45243" t="str">
            <v>NB 65-160/149AAF2AESBAQEGW3</v>
          </cell>
          <cell r="E45243" t="str">
            <v>NB065</v>
          </cell>
          <cell r="F45243" t="str">
            <v>CC</v>
          </cell>
          <cell r="G45243" t="str">
            <v>CBS</v>
          </cell>
          <cell r="H45243">
            <v>3.5204081632653095E-2</v>
          </cell>
          <cell r="I45243">
            <v>3.4000000000000002E-2</v>
          </cell>
          <cell r="J45243">
            <v>2029</v>
          </cell>
          <cell r="K45243">
            <v>46023</v>
          </cell>
          <cell r="L45243">
            <v>46387</v>
          </cell>
          <cell r="M45243">
            <v>1960</v>
          </cell>
          <cell r="N45243">
            <v>45839</v>
          </cell>
          <cell r="O45243">
            <v>46022</v>
          </cell>
          <cell r="P45243">
            <v>926.51</v>
          </cell>
          <cell r="Q45243">
            <v>911.49</v>
          </cell>
        </row>
        <row r="45244">
          <cell r="B45244">
            <v>97839382</v>
          </cell>
          <cell r="C45244" t="str">
            <v>NB 65-160/165AAF2AESBAQEHW3</v>
          </cell>
          <cell r="D45244" t="str">
            <v>NB 65-160/165AAF2AESBAQEHW3</v>
          </cell>
          <cell r="E45244" t="str">
            <v>NB065</v>
          </cell>
          <cell r="F45244" t="str">
            <v>CC</v>
          </cell>
          <cell r="G45244" t="str">
            <v>CBS</v>
          </cell>
          <cell r="H45244">
            <v>3.4965034965035002E-2</v>
          </cell>
          <cell r="I45244">
            <v>3.4000000000000002E-2</v>
          </cell>
          <cell r="J45244">
            <v>2072</v>
          </cell>
          <cell r="K45244">
            <v>46023</v>
          </cell>
          <cell r="L45244">
            <v>46387</v>
          </cell>
          <cell r="M45244">
            <v>2002</v>
          </cell>
          <cell r="N45244">
            <v>45839</v>
          </cell>
          <cell r="O45244">
            <v>46022</v>
          </cell>
          <cell r="P45244">
            <v>946.01</v>
          </cell>
          <cell r="Q45244">
            <v>930.94</v>
          </cell>
        </row>
        <row r="45245">
          <cell r="B45245">
            <v>97839383</v>
          </cell>
          <cell r="C45245" t="str">
            <v>NB 65-160/177AAF2AESBAQEIW3</v>
          </cell>
          <cell r="D45245" t="str">
            <v>NB 65-160/177AAF2AESBAQEIW3</v>
          </cell>
          <cell r="E45245" t="str">
            <v>NB065</v>
          </cell>
          <cell r="F45245" t="str">
            <v>CC</v>
          </cell>
          <cell r="G45245" t="str">
            <v>CBS</v>
          </cell>
          <cell r="H45245">
            <v>3.4862385321100975E-2</v>
          </cell>
          <cell r="I45245">
            <v>3.4000000000000002E-2</v>
          </cell>
          <cell r="J45245">
            <v>2256</v>
          </cell>
          <cell r="K45245">
            <v>46023</v>
          </cell>
          <cell r="L45245">
            <v>46387</v>
          </cell>
          <cell r="M45245">
            <v>2180</v>
          </cell>
          <cell r="N45245">
            <v>45839</v>
          </cell>
          <cell r="O45245">
            <v>46022</v>
          </cell>
          <cell r="P45245">
            <v>1030.3</v>
          </cell>
          <cell r="Q45245">
            <v>1014.09</v>
          </cell>
        </row>
        <row r="45246">
          <cell r="B45246">
            <v>97839384</v>
          </cell>
          <cell r="C45246" t="str">
            <v>NB 65-200/205AAF2AESBAQEJW3</v>
          </cell>
          <cell r="D45246" t="str">
            <v>NB 65-200/205AAF2AESBAQEJW3</v>
          </cell>
          <cell r="E45246" t="str">
            <v>NB065</v>
          </cell>
          <cell r="F45246" t="str">
            <v>CC</v>
          </cell>
          <cell r="G45246" t="str">
            <v>CBS</v>
          </cell>
          <cell r="H45246">
            <v>3.4561336878085935E-2</v>
          </cell>
          <cell r="I45246">
            <v>3.4000000000000002E-2</v>
          </cell>
          <cell r="J45246">
            <v>2724</v>
          </cell>
          <cell r="K45246">
            <v>46023</v>
          </cell>
          <cell r="L45246">
            <v>46387</v>
          </cell>
          <cell r="M45246">
            <v>2633</v>
          </cell>
          <cell r="N45246">
            <v>45839</v>
          </cell>
          <cell r="O45246">
            <v>46022</v>
          </cell>
          <cell r="P45246">
            <v>1243.9000000000001</v>
          </cell>
          <cell r="Q45246">
            <v>1224.67</v>
          </cell>
        </row>
        <row r="45247">
          <cell r="B45247">
            <v>97839385</v>
          </cell>
          <cell r="C45247" t="str">
            <v>NB 65-200/219AAF2AESBAQEKW3</v>
          </cell>
          <cell r="D45247" t="str">
            <v>NB 65-200/219AAF2AESBAQEKW3</v>
          </cell>
          <cell r="E45247" t="str">
            <v>NB065</v>
          </cell>
          <cell r="F45247" t="str">
            <v>CC</v>
          </cell>
          <cell r="G45247" t="str">
            <v>CBS</v>
          </cell>
          <cell r="H45247">
            <v>3.4239677744209551E-2</v>
          </cell>
          <cell r="I45247">
            <v>3.4000000000000002E-2</v>
          </cell>
          <cell r="J45247">
            <v>3081</v>
          </cell>
          <cell r="K45247">
            <v>46023</v>
          </cell>
          <cell r="L45247">
            <v>46387</v>
          </cell>
          <cell r="M45247">
            <v>2979</v>
          </cell>
          <cell r="N45247">
            <v>45839</v>
          </cell>
          <cell r="O45247">
            <v>46022</v>
          </cell>
          <cell r="P45247">
            <v>1407.06</v>
          </cell>
          <cell r="Q45247">
            <v>1385.74</v>
          </cell>
        </row>
        <row r="45248">
          <cell r="B45248">
            <v>97839386</v>
          </cell>
          <cell r="C45248" t="str">
            <v>NB 65-315/282AAF2AESBAQEMW3</v>
          </cell>
          <cell r="D45248" t="str">
            <v>NB 65-315/282AAF2AESBAQEMW3</v>
          </cell>
          <cell r="E45248" t="str">
            <v>NB065</v>
          </cell>
          <cell r="F45248" t="str">
            <v>CC</v>
          </cell>
          <cell r="G45248" t="str">
            <v>CBS</v>
          </cell>
          <cell r="H45248">
            <v>3.4689507494646721E-2</v>
          </cell>
          <cell r="I45248">
            <v>3.4000000000000002E-2</v>
          </cell>
          <cell r="J45248">
            <v>4832</v>
          </cell>
          <cell r="K45248">
            <v>46023</v>
          </cell>
          <cell r="L45248">
            <v>46387</v>
          </cell>
          <cell r="M45248">
            <v>4670</v>
          </cell>
          <cell r="N45248">
            <v>45839</v>
          </cell>
          <cell r="O45248">
            <v>46022</v>
          </cell>
          <cell r="P45248">
            <v>2206.33</v>
          </cell>
          <cell r="Q45248">
            <v>2172.2600000000002</v>
          </cell>
        </row>
        <row r="45249">
          <cell r="B45249">
            <v>97839387</v>
          </cell>
          <cell r="C45249" t="str">
            <v>NB 65-315/314AAF2AESBAQENW3</v>
          </cell>
          <cell r="D45249" t="str">
            <v>NB 65-315/314AAF2AESBAQENW3</v>
          </cell>
          <cell r="E45249" t="str">
            <v>NB065</v>
          </cell>
          <cell r="F45249" t="str">
            <v>CC</v>
          </cell>
          <cell r="G45249" t="str">
            <v>CBS</v>
          </cell>
          <cell r="H45249">
            <v>3.4641215977377238E-2</v>
          </cell>
          <cell r="I45249">
            <v>3.4000000000000002E-2</v>
          </cell>
          <cell r="J45249">
            <v>5854</v>
          </cell>
          <cell r="K45249">
            <v>46023</v>
          </cell>
          <cell r="L45249">
            <v>46387</v>
          </cell>
          <cell r="M45249">
            <v>5658</v>
          </cell>
          <cell r="N45249">
            <v>45839</v>
          </cell>
          <cell r="O45249">
            <v>46022</v>
          </cell>
          <cell r="P45249">
            <v>2673.13</v>
          </cell>
          <cell r="Q45249">
            <v>2631.71</v>
          </cell>
        </row>
        <row r="45250">
          <cell r="B45250">
            <v>97839388</v>
          </cell>
          <cell r="C45250" t="str">
            <v>NB 80-160/161AAF2AESBAQEIW3</v>
          </cell>
          <cell r="D45250" t="str">
            <v>NB 80-160/161AAF2AESBAQEIW3</v>
          </cell>
          <cell r="E45250" t="str">
            <v>NB080</v>
          </cell>
          <cell r="F45250" t="str">
            <v>CC</v>
          </cell>
          <cell r="G45250" t="str">
            <v>CBS</v>
          </cell>
          <cell r="H45250">
            <v>3.5265504661532221E-2</v>
          </cell>
          <cell r="I45250">
            <v>3.4000000000000002E-2</v>
          </cell>
          <cell r="J45250">
            <v>2554</v>
          </cell>
          <cell r="K45250">
            <v>46023</v>
          </cell>
          <cell r="L45250">
            <v>46387</v>
          </cell>
          <cell r="M45250">
            <v>2467</v>
          </cell>
          <cell r="N45250">
            <v>45839</v>
          </cell>
          <cell r="O45250">
            <v>46022</v>
          </cell>
          <cell r="P45250">
            <v>1166.19</v>
          </cell>
          <cell r="Q45250">
            <v>1147.6400000000001</v>
          </cell>
        </row>
        <row r="45251">
          <cell r="B45251">
            <v>97839389</v>
          </cell>
          <cell r="C45251" t="str">
            <v>NB 80-160/175AAF2AESBAQEJW3</v>
          </cell>
          <cell r="D45251" t="str">
            <v>NB 80-160/175AAF2AESBAQEJW3</v>
          </cell>
          <cell r="E45251" t="str">
            <v>NB080</v>
          </cell>
          <cell r="F45251" t="str">
            <v>CC</v>
          </cell>
          <cell r="G45251" t="str">
            <v>CBS</v>
          </cell>
          <cell r="H45251">
            <v>3.4376207029741312E-2</v>
          </cell>
          <cell r="I45251">
            <v>3.4000000000000002E-2</v>
          </cell>
          <cell r="J45251">
            <v>2678</v>
          </cell>
          <cell r="K45251">
            <v>46023</v>
          </cell>
          <cell r="L45251">
            <v>46387</v>
          </cell>
          <cell r="M45251">
            <v>2589</v>
          </cell>
          <cell r="N45251">
            <v>45839</v>
          </cell>
          <cell r="O45251">
            <v>46022</v>
          </cell>
          <cell r="P45251">
            <v>1223.02</v>
          </cell>
          <cell r="Q45251">
            <v>1204.1400000000001</v>
          </cell>
        </row>
        <row r="45252">
          <cell r="B45252">
            <v>97839390</v>
          </cell>
          <cell r="C45252" t="str">
            <v>NB 80-160/146AAF2AESBAQEHW3</v>
          </cell>
          <cell r="D45252" t="str">
            <v>NB 80-160/146AAF2AESBAQEHW3</v>
          </cell>
          <cell r="E45252" t="str">
            <v>NB080</v>
          </cell>
          <cell r="F45252" t="str">
            <v>CC</v>
          </cell>
          <cell r="G45252" t="str">
            <v>CBS</v>
          </cell>
          <cell r="H45252">
            <v>3.5402097902097918E-2</v>
          </cell>
          <cell r="I45252">
            <v>3.4000000000000002E-2</v>
          </cell>
          <cell r="J45252">
            <v>2369</v>
          </cell>
          <cell r="K45252">
            <v>46023</v>
          </cell>
          <cell r="L45252">
            <v>46387</v>
          </cell>
          <cell r="M45252">
            <v>2288</v>
          </cell>
          <cell r="N45252">
            <v>45839</v>
          </cell>
          <cell r="O45252">
            <v>46022</v>
          </cell>
          <cell r="P45252">
            <v>1081.6199999999999</v>
          </cell>
          <cell r="Q45252">
            <v>1064.22</v>
          </cell>
        </row>
        <row r="45253">
          <cell r="B45253">
            <v>97839391</v>
          </cell>
          <cell r="C45253" t="str">
            <v>NB 80-200/196AAF2AESBAQEKW3</v>
          </cell>
          <cell r="D45253" t="str">
            <v>NB 80-200/196AAF2AESBAQEKW3</v>
          </cell>
          <cell r="E45253" t="str">
            <v>NB080</v>
          </cell>
          <cell r="F45253" t="str">
            <v>CC</v>
          </cell>
          <cell r="G45253" t="str">
            <v>CBS</v>
          </cell>
          <cell r="H45253">
            <v>3.4605146406388565E-2</v>
          </cell>
          <cell r="I45253">
            <v>3.4000000000000002E-2</v>
          </cell>
          <cell r="J45253">
            <v>3498</v>
          </cell>
          <cell r="K45253">
            <v>46023</v>
          </cell>
          <cell r="L45253">
            <v>46387</v>
          </cell>
          <cell r="M45253">
            <v>3381</v>
          </cell>
          <cell r="N45253">
            <v>45839</v>
          </cell>
          <cell r="O45253">
            <v>46022</v>
          </cell>
          <cell r="P45253">
            <v>1597.12</v>
          </cell>
          <cell r="Q45253">
            <v>1572.53</v>
          </cell>
        </row>
        <row r="45254">
          <cell r="B45254">
            <v>97839392</v>
          </cell>
          <cell r="C45254" t="str">
            <v>NB 80-200/214AAF2AESBAQELW3</v>
          </cell>
          <cell r="D45254" t="str">
            <v>NB 80-200/214AAF2AESBAQELW3</v>
          </cell>
          <cell r="E45254" t="str">
            <v>NB080</v>
          </cell>
          <cell r="F45254" t="str">
            <v>CC</v>
          </cell>
          <cell r="G45254" t="str">
            <v>CBS</v>
          </cell>
          <cell r="H45254">
            <v>3.4536082474226903E-2</v>
          </cell>
          <cell r="I45254">
            <v>3.4000000000000002E-2</v>
          </cell>
          <cell r="J45254">
            <v>4014</v>
          </cell>
          <cell r="K45254">
            <v>46023</v>
          </cell>
          <cell r="L45254">
            <v>46387</v>
          </cell>
          <cell r="M45254">
            <v>3880</v>
          </cell>
          <cell r="N45254">
            <v>45839</v>
          </cell>
          <cell r="O45254">
            <v>46022</v>
          </cell>
          <cell r="P45254">
            <v>1832.73</v>
          </cell>
          <cell r="Q45254">
            <v>1804.78</v>
          </cell>
        </row>
        <row r="45255">
          <cell r="B45255">
            <v>97839393</v>
          </cell>
          <cell r="C45255" t="str">
            <v>NB 80-250/244AAF2AESBAQEMW3</v>
          </cell>
          <cell r="D45255" t="str">
            <v>NB 80-250/247AAF2AESBAQEMW3</v>
          </cell>
          <cell r="E45255" t="str">
            <v>NB080</v>
          </cell>
          <cell r="F45255" t="str">
            <v>CC</v>
          </cell>
          <cell r="G45255" t="str">
            <v>CBS</v>
          </cell>
          <cell r="H45255">
            <v>3.4519725557461411E-2</v>
          </cell>
          <cell r="I45255">
            <v>3.4000000000000002E-2</v>
          </cell>
          <cell r="J45255">
            <v>4825</v>
          </cell>
          <cell r="K45255">
            <v>46023</v>
          </cell>
          <cell r="L45255">
            <v>46387</v>
          </cell>
          <cell r="M45255">
            <v>4664</v>
          </cell>
          <cell r="N45255">
            <v>45839</v>
          </cell>
          <cell r="O45255">
            <v>46022</v>
          </cell>
          <cell r="P45255">
            <v>2203.3000000000002</v>
          </cell>
          <cell r="Q45255">
            <v>2169.29</v>
          </cell>
        </row>
        <row r="45256">
          <cell r="B45256">
            <v>97839394</v>
          </cell>
          <cell r="C45256" t="str">
            <v>NB 80-250/270AAF2AESBAQENW3</v>
          </cell>
          <cell r="D45256" t="str">
            <v>NB 80-250/270AAF2AESBAQENW3</v>
          </cell>
          <cell r="E45256" t="str">
            <v>NB080</v>
          </cell>
          <cell r="F45256" t="str">
            <v>CC</v>
          </cell>
          <cell r="G45256" t="str">
            <v>CBS</v>
          </cell>
          <cell r="H45256">
            <v>3.4641215977377238E-2</v>
          </cell>
          <cell r="I45256">
            <v>3.4000000000000002E-2</v>
          </cell>
          <cell r="J45256">
            <v>5854</v>
          </cell>
          <cell r="K45256">
            <v>46023</v>
          </cell>
          <cell r="L45256">
            <v>46387</v>
          </cell>
          <cell r="M45256">
            <v>5658</v>
          </cell>
          <cell r="N45256">
            <v>45839</v>
          </cell>
          <cell r="O45256">
            <v>46022</v>
          </cell>
          <cell r="P45256">
            <v>2673.13</v>
          </cell>
          <cell r="Q45256">
            <v>2631.71</v>
          </cell>
        </row>
        <row r="45257">
          <cell r="B45257">
            <v>97839395</v>
          </cell>
          <cell r="C45257" t="str">
            <v>NB 80-315/305AAF2AESBAQEOW3</v>
          </cell>
          <cell r="D45257" t="str">
            <v>NB 80-315/305AAF2AESBAQEOW3</v>
          </cell>
          <cell r="E45257" t="str">
            <v>NB080</v>
          </cell>
          <cell r="F45257" t="str">
            <v>CC</v>
          </cell>
          <cell r="G45257" t="str">
            <v>CBS</v>
          </cell>
          <cell r="H45257">
            <v>3.4603174603174525E-2</v>
          </cell>
          <cell r="I45257">
            <v>3.4000000000000002E-2</v>
          </cell>
          <cell r="J45257">
            <v>6518</v>
          </cell>
          <cell r="K45257">
            <v>46023</v>
          </cell>
          <cell r="L45257">
            <v>46387</v>
          </cell>
          <cell r="M45257">
            <v>6300</v>
          </cell>
          <cell r="N45257">
            <v>45839</v>
          </cell>
          <cell r="O45257">
            <v>46022</v>
          </cell>
          <cell r="P45257">
            <v>2976.38</v>
          </cell>
          <cell r="Q45257">
            <v>2930.23</v>
          </cell>
        </row>
        <row r="45258">
          <cell r="B45258">
            <v>97839396</v>
          </cell>
          <cell r="C45258" t="str">
            <v>NB 100-200/195AAF2AESBAQELW3</v>
          </cell>
          <cell r="D45258" t="str">
            <v>NB 100-200/195AAF2AESBAQELW3</v>
          </cell>
          <cell r="E45258" t="str">
            <v>NB100</v>
          </cell>
          <cell r="F45258" t="str">
            <v>CC</v>
          </cell>
          <cell r="G45258" t="str">
            <v>CBS</v>
          </cell>
          <cell r="H45258">
            <v>3.454317897371717E-2</v>
          </cell>
          <cell r="I45258">
            <v>3.4000000000000002E-2</v>
          </cell>
          <cell r="J45258">
            <v>4133</v>
          </cell>
          <cell r="K45258">
            <v>46023</v>
          </cell>
          <cell r="L45258">
            <v>46387</v>
          </cell>
          <cell r="M45258">
            <v>3995</v>
          </cell>
          <cell r="N45258">
            <v>45839</v>
          </cell>
          <cell r="O45258">
            <v>46022</v>
          </cell>
          <cell r="P45258">
            <v>1887.17</v>
          </cell>
          <cell r="Q45258">
            <v>1858.29</v>
          </cell>
        </row>
        <row r="45259">
          <cell r="B45259">
            <v>97839397</v>
          </cell>
          <cell r="C45259" t="str">
            <v>NB 100-200/210AAF2AESBAQEMW3</v>
          </cell>
          <cell r="D45259" t="str">
            <v>NB 100-200/211AAF2AESBAQEMW3</v>
          </cell>
          <cell r="E45259" t="str">
            <v>NB100</v>
          </cell>
          <cell r="F45259" t="str">
            <v>CC</v>
          </cell>
          <cell r="G45259" t="str">
            <v>CBS</v>
          </cell>
          <cell r="H45259">
            <v>3.4482758620689724E-2</v>
          </cell>
          <cell r="I45259">
            <v>3.4000000000000002E-2</v>
          </cell>
          <cell r="J45259">
            <v>4680</v>
          </cell>
          <cell r="K45259">
            <v>46023</v>
          </cell>
          <cell r="L45259">
            <v>46387</v>
          </cell>
          <cell r="M45259">
            <v>4524</v>
          </cell>
          <cell r="N45259">
            <v>45839</v>
          </cell>
          <cell r="O45259">
            <v>46022</v>
          </cell>
          <cell r="P45259">
            <v>2136.9299999999998</v>
          </cell>
          <cell r="Q45259">
            <v>2104.06</v>
          </cell>
        </row>
        <row r="45260">
          <cell r="B45260">
            <v>97839400</v>
          </cell>
          <cell r="C45260" t="str">
            <v>NB 125-250/236AAF2AESBAQEOW3</v>
          </cell>
          <cell r="D45260" t="str">
            <v>NB 125-250/236AAF2AESBAQEOW3</v>
          </cell>
          <cell r="E45260" t="str">
            <v>NB125</v>
          </cell>
          <cell r="F45260" t="str">
            <v>CC</v>
          </cell>
          <cell r="G45260" t="str">
            <v>CBS</v>
          </cell>
          <cell r="H45260">
            <v>3.4695451040863468E-2</v>
          </cell>
          <cell r="I45260">
            <v>3.4000000000000002E-2</v>
          </cell>
          <cell r="J45260">
            <v>6710</v>
          </cell>
          <cell r="K45260">
            <v>46023</v>
          </cell>
          <cell r="L45260">
            <v>46387</v>
          </cell>
          <cell r="M45260">
            <v>6485</v>
          </cell>
          <cell r="N45260">
            <v>45839</v>
          </cell>
          <cell r="O45260">
            <v>46022</v>
          </cell>
          <cell r="P45260">
            <v>3063.76</v>
          </cell>
          <cell r="Q45260">
            <v>3016.1</v>
          </cell>
        </row>
        <row r="45261">
          <cell r="B45261">
            <v>97839401</v>
          </cell>
          <cell r="C45261" t="str">
            <v>NB 150-200/218-208AAF1AESBAQENW3</v>
          </cell>
          <cell r="D45261" t="str">
            <v>NB 150-200/218-208AAF1AESBAQENW3</v>
          </cell>
          <cell r="E45261" t="str">
            <v>NB150</v>
          </cell>
          <cell r="F45261" t="str">
            <v>CC</v>
          </cell>
          <cell r="G45261" t="str">
            <v>CBS</v>
          </cell>
          <cell r="H45261">
            <v>3.4877153346512202E-2</v>
          </cell>
          <cell r="I45261">
            <v>3.4000000000000002E-2</v>
          </cell>
          <cell r="J45261">
            <v>7329</v>
          </cell>
          <cell r="K45261">
            <v>46023</v>
          </cell>
          <cell r="L45261">
            <v>46387</v>
          </cell>
          <cell r="M45261">
            <v>7082</v>
          </cell>
          <cell r="N45261">
            <v>45839</v>
          </cell>
          <cell r="O45261">
            <v>46022</v>
          </cell>
          <cell r="P45261">
            <v>3346.79</v>
          </cell>
          <cell r="Q45261">
            <v>3293.79</v>
          </cell>
        </row>
        <row r="45262">
          <cell r="B45262">
            <v>97839402</v>
          </cell>
          <cell r="C45262" t="str">
            <v>NB 32-200.1/207AAF2AESBAQEFW3</v>
          </cell>
          <cell r="D45262" t="str">
            <v>NB 32-200.1/207AAF2AESBAQEFW3</v>
          </cell>
          <cell r="E45262" t="str">
            <v>NB032</v>
          </cell>
          <cell r="F45262" t="str">
            <v>CC</v>
          </cell>
          <cell r="G45262" t="str">
            <v>CBS</v>
          </cell>
          <cell r="H45262">
            <v>3.5911602209944826E-2</v>
          </cell>
          <cell r="I45262">
            <v>3.4000000000000002E-2</v>
          </cell>
          <cell r="J45262">
            <v>1875</v>
          </cell>
          <cell r="K45262">
            <v>46023</v>
          </cell>
          <cell r="L45262">
            <v>46387</v>
          </cell>
          <cell r="M45262">
            <v>1810</v>
          </cell>
          <cell r="N45262">
            <v>45839</v>
          </cell>
          <cell r="O45262">
            <v>46022</v>
          </cell>
          <cell r="P45262">
            <v>855.95</v>
          </cell>
          <cell r="Q45262">
            <v>842</v>
          </cell>
        </row>
        <row r="45263">
          <cell r="B45263">
            <v>97839403</v>
          </cell>
          <cell r="C45263" t="str">
            <v>NB 32-160/173AAF2AESBAQEFW3</v>
          </cell>
          <cell r="D45263" t="str">
            <v>NB 32-160/173AAF2AESBAQEFW3</v>
          </cell>
          <cell r="E45263" t="str">
            <v>NB032</v>
          </cell>
          <cell r="F45263" t="str">
            <v>CC</v>
          </cell>
          <cell r="G45263" t="str">
            <v>CBS</v>
          </cell>
          <cell r="H45263">
            <v>3.539823008849563E-2</v>
          </cell>
          <cell r="I45263">
            <v>3.4000000000000002E-2</v>
          </cell>
          <cell r="J45263">
            <v>1755</v>
          </cell>
          <cell r="K45263">
            <v>46023</v>
          </cell>
          <cell r="L45263">
            <v>46387</v>
          </cell>
          <cell r="M45263">
            <v>1695</v>
          </cell>
          <cell r="N45263">
            <v>45839</v>
          </cell>
          <cell r="O45263">
            <v>46022</v>
          </cell>
          <cell r="P45263">
            <v>801.37</v>
          </cell>
          <cell r="Q45263">
            <v>788.35</v>
          </cell>
        </row>
        <row r="45264">
          <cell r="B45264">
            <v>97839404</v>
          </cell>
          <cell r="C45264" t="str">
            <v>NB 32-200/219AAF2AESBAQEHW3</v>
          </cell>
          <cell r="D45264" t="str">
            <v>NB 32-200/219AAF2AESBAQEHW3</v>
          </cell>
          <cell r="E45264" t="str">
            <v>NB032</v>
          </cell>
          <cell r="F45264" t="str">
            <v>CC</v>
          </cell>
          <cell r="G45264" t="str">
            <v>CBS</v>
          </cell>
          <cell r="H45264">
            <v>3.5253227408142962E-2</v>
          </cell>
          <cell r="I45264">
            <v>3.4000000000000002E-2</v>
          </cell>
          <cell r="J45264">
            <v>2085</v>
          </cell>
          <cell r="K45264">
            <v>46023</v>
          </cell>
          <cell r="L45264">
            <v>46387</v>
          </cell>
          <cell r="M45264">
            <v>2014</v>
          </cell>
          <cell r="N45264">
            <v>45839</v>
          </cell>
          <cell r="O45264">
            <v>46022</v>
          </cell>
          <cell r="P45264">
            <v>951.95</v>
          </cell>
          <cell r="Q45264">
            <v>936.78</v>
          </cell>
        </row>
        <row r="45265">
          <cell r="B45265">
            <v>97839405</v>
          </cell>
          <cell r="C45265" t="str">
            <v>NB 32-250/206AAF2AESBAQEFW3</v>
          </cell>
          <cell r="D45265" t="str">
            <v>NB 32-250/206AAF2AESBAQEFW3</v>
          </cell>
          <cell r="E45265" t="str">
            <v>NB032</v>
          </cell>
          <cell r="F45265" t="str">
            <v>CC</v>
          </cell>
          <cell r="G45265" t="str">
            <v>CBS</v>
          </cell>
          <cell r="H45265">
            <v>3.5535535535535567E-2</v>
          </cell>
          <cell r="I45265">
            <v>3.4000000000000002E-2</v>
          </cell>
          <cell r="J45265">
            <v>2069</v>
          </cell>
          <cell r="K45265">
            <v>46023</v>
          </cell>
          <cell r="L45265">
            <v>46387</v>
          </cell>
          <cell r="M45265">
            <v>1998</v>
          </cell>
          <cell r="N45265">
            <v>45839</v>
          </cell>
          <cell r="O45265">
            <v>46022</v>
          </cell>
          <cell r="P45265">
            <v>944.9</v>
          </cell>
          <cell r="Q45265">
            <v>929.42</v>
          </cell>
        </row>
        <row r="45266">
          <cell r="B45266">
            <v>97839406</v>
          </cell>
          <cell r="C45266" t="str">
            <v>NB 32-250/236AAF2AESBAQEGW3</v>
          </cell>
          <cell r="D45266" t="str">
            <v>NB 32-250/236AAF2AESBAQEGW3</v>
          </cell>
          <cell r="E45266" t="str">
            <v>NB032</v>
          </cell>
          <cell r="F45266" t="str">
            <v>CC</v>
          </cell>
          <cell r="G45266" t="str">
            <v>CBS</v>
          </cell>
          <cell r="H45266">
            <v>3.5339063992359199E-2</v>
          </cell>
          <cell r="I45266">
            <v>3.4000000000000002E-2</v>
          </cell>
          <cell r="J45266">
            <v>2168</v>
          </cell>
          <cell r="K45266">
            <v>46023</v>
          </cell>
          <cell r="L45266">
            <v>46387</v>
          </cell>
          <cell r="M45266">
            <v>2094</v>
          </cell>
          <cell r="N45266">
            <v>45839</v>
          </cell>
          <cell r="O45266">
            <v>46022</v>
          </cell>
          <cell r="P45266">
            <v>990.09</v>
          </cell>
          <cell r="Q45266">
            <v>973.97</v>
          </cell>
        </row>
        <row r="45267">
          <cell r="B45267">
            <v>97839407</v>
          </cell>
          <cell r="C45267" t="str">
            <v>NB 32-250/257AAF2AESBAQEHW3</v>
          </cell>
          <cell r="D45267" t="str">
            <v>NB 32-250/257AAF2AESBAQEHW3</v>
          </cell>
          <cell r="E45267" t="str">
            <v>NB032</v>
          </cell>
          <cell r="F45267" t="str">
            <v>CC</v>
          </cell>
          <cell r="G45267" t="str">
            <v>CBS</v>
          </cell>
          <cell r="H45267">
            <v>3.5157988429016518E-2</v>
          </cell>
          <cell r="I45267">
            <v>3.4000000000000002E-2</v>
          </cell>
          <cell r="J45267">
            <v>2326</v>
          </cell>
          <cell r="K45267">
            <v>46023</v>
          </cell>
          <cell r="L45267">
            <v>46387</v>
          </cell>
          <cell r="M45267">
            <v>2247</v>
          </cell>
          <cell r="N45267">
            <v>45839</v>
          </cell>
          <cell r="O45267">
            <v>46022</v>
          </cell>
          <cell r="P45267">
            <v>1062.05</v>
          </cell>
          <cell r="Q45267">
            <v>1044.98</v>
          </cell>
        </row>
        <row r="45268">
          <cell r="B45268">
            <v>97839408</v>
          </cell>
          <cell r="C45268" t="str">
            <v>NB 32-250/262AAF2AESBAQEIW3</v>
          </cell>
          <cell r="D45268" t="str">
            <v>NB 32-250/262AAF2AESBAQEIW3</v>
          </cell>
          <cell r="E45268" t="str">
            <v>NB032</v>
          </cell>
          <cell r="F45268" t="str">
            <v>CC</v>
          </cell>
          <cell r="G45268" t="str">
            <v>CBS</v>
          </cell>
          <cell r="H45268">
            <v>3.4836065573770503E-2</v>
          </cell>
          <cell r="I45268">
            <v>3.4000000000000002E-2</v>
          </cell>
          <cell r="J45268">
            <v>2525</v>
          </cell>
          <cell r="K45268">
            <v>46023</v>
          </cell>
          <cell r="L45268">
            <v>46387</v>
          </cell>
          <cell r="M45268">
            <v>2440</v>
          </cell>
          <cell r="N45268">
            <v>45839</v>
          </cell>
          <cell r="O45268">
            <v>46022</v>
          </cell>
          <cell r="P45268">
            <v>1153.0899999999999</v>
          </cell>
          <cell r="Q45268">
            <v>1134.77</v>
          </cell>
        </row>
        <row r="45269">
          <cell r="B45269">
            <v>97839409</v>
          </cell>
          <cell r="C45269" t="str">
            <v>NB 40-160/177AAF2AESBAQEGW3</v>
          </cell>
          <cell r="D45269" t="str">
            <v>NB 40-160/177AAF2AESBAQEGW3</v>
          </cell>
          <cell r="E45269" t="str">
            <v>NB040</v>
          </cell>
          <cell r="F45269" t="str">
            <v>CC</v>
          </cell>
          <cell r="G45269" t="str">
            <v>CBS</v>
          </cell>
          <cell r="H45269">
            <v>3.5587188612099752E-2</v>
          </cell>
          <cell r="I45269">
            <v>3.4000000000000002E-2</v>
          </cell>
          <cell r="J45269">
            <v>2037</v>
          </cell>
          <cell r="K45269">
            <v>46023</v>
          </cell>
          <cell r="L45269">
            <v>46387</v>
          </cell>
          <cell r="M45269">
            <v>1967</v>
          </cell>
          <cell r="N45269">
            <v>45839</v>
          </cell>
          <cell r="O45269">
            <v>46022</v>
          </cell>
          <cell r="P45269">
            <v>930.07</v>
          </cell>
          <cell r="Q45269">
            <v>914.99</v>
          </cell>
        </row>
        <row r="45270">
          <cell r="B45270">
            <v>97839410</v>
          </cell>
          <cell r="C45270" t="str">
            <v>NB 40-200/177AAF2AESBAQEFW3</v>
          </cell>
          <cell r="D45270" t="str">
            <v>NB 40-200/177AAF2AESBAQEFW3</v>
          </cell>
          <cell r="E45270" t="str">
            <v>NB040</v>
          </cell>
          <cell r="F45270" t="str">
            <v>CC</v>
          </cell>
          <cell r="G45270" t="str">
            <v>CBS</v>
          </cell>
          <cell r="H45270">
            <v>3.5516093229744694E-2</v>
          </cell>
          <cell r="I45270">
            <v>3.4000000000000002E-2</v>
          </cell>
          <cell r="J45270">
            <v>1866</v>
          </cell>
          <cell r="K45270">
            <v>46023</v>
          </cell>
          <cell r="L45270">
            <v>46387</v>
          </cell>
          <cell r="M45270">
            <v>1802</v>
          </cell>
          <cell r="N45270">
            <v>45839</v>
          </cell>
          <cell r="O45270">
            <v>46022</v>
          </cell>
          <cell r="P45270">
            <v>852.11</v>
          </cell>
          <cell r="Q45270">
            <v>838.22</v>
          </cell>
        </row>
        <row r="45271">
          <cell r="B45271">
            <v>97839411</v>
          </cell>
          <cell r="C45271" t="str">
            <v>NB 40-200/219AAF2AESBAQEIW3</v>
          </cell>
          <cell r="D45271" t="str">
            <v>NB 40-200/219AAF2AESBAQEIW3</v>
          </cell>
          <cell r="E45271" t="str">
            <v>NB040</v>
          </cell>
          <cell r="F45271" t="str">
            <v>CC</v>
          </cell>
          <cell r="G45271" t="str">
            <v>CBS</v>
          </cell>
          <cell r="H45271">
            <v>3.4801762114537338E-2</v>
          </cell>
          <cell r="I45271">
            <v>3.4000000000000002E-2</v>
          </cell>
          <cell r="J45271">
            <v>2349</v>
          </cell>
          <cell r="K45271">
            <v>46023</v>
          </cell>
          <cell r="L45271">
            <v>46387</v>
          </cell>
          <cell r="M45271">
            <v>2270</v>
          </cell>
          <cell r="N45271">
            <v>45839</v>
          </cell>
          <cell r="O45271">
            <v>46022</v>
          </cell>
          <cell r="P45271">
            <v>1072.75</v>
          </cell>
          <cell r="Q45271">
            <v>1055.81</v>
          </cell>
        </row>
        <row r="45272">
          <cell r="B45272">
            <v>97839412</v>
          </cell>
          <cell r="C45272" t="str">
            <v>NB 40-250/219AAF2AESBAQEHW3</v>
          </cell>
          <cell r="D45272" t="str">
            <v>NB 40-250/219AAF2AESBAQEHW3</v>
          </cell>
          <cell r="E45272" t="str">
            <v>NB040</v>
          </cell>
          <cell r="F45272" t="str">
            <v>CC</v>
          </cell>
          <cell r="G45272" t="str">
            <v>CBS</v>
          </cell>
          <cell r="H45272">
            <v>3.5326086956521729E-2</v>
          </cell>
          <cell r="I45272">
            <v>3.4000000000000002E-2</v>
          </cell>
          <cell r="J45272">
            <v>2286</v>
          </cell>
          <cell r="K45272">
            <v>46023</v>
          </cell>
          <cell r="L45272">
            <v>46387</v>
          </cell>
          <cell r="M45272">
            <v>2208</v>
          </cell>
          <cell r="N45272">
            <v>45839</v>
          </cell>
          <cell r="O45272">
            <v>46022</v>
          </cell>
          <cell r="P45272">
            <v>1043.82</v>
          </cell>
          <cell r="Q45272">
            <v>1027.07</v>
          </cell>
        </row>
        <row r="45273">
          <cell r="B45273">
            <v>97839413</v>
          </cell>
          <cell r="C45273" t="str">
            <v>NB 40-315/283AAF2AESBAQEJW3</v>
          </cell>
          <cell r="D45273" t="str">
            <v>NB 40-315/283AAF2AESBAQEJW3</v>
          </cell>
          <cell r="E45273" t="str">
            <v>NB040</v>
          </cell>
          <cell r="F45273" t="str">
            <v>CC</v>
          </cell>
          <cell r="G45273" t="str">
            <v>CBS</v>
          </cell>
          <cell r="H45273">
            <v>3.5120727500783877E-2</v>
          </cell>
          <cell r="I45273">
            <v>3.4000000000000002E-2</v>
          </cell>
          <cell r="J45273">
            <v>3301</v>
          </cell>
          <cell r="K45273">
            <v>46023</v>
          </cell>
          <cell r="L45273">
            <v>46387</v>
          </cell>
          <cell r="M45273">
            <v>3189</v>
          </cell>
          <cell r="N45273">
            <v>45839</v>
          </cell>
          <cell r="O45273">
            <v>46022</v>
          </cell>
          <cell r="P45273">
            <v>1507.19</v>
          </cell>
          <cell r="Q45273">
            <v>1483.43</v>
          </cell>
        </row>
        <row r="45274">
          <cell r="B45274">
            <v>97839414</v>
          </cell>
          <cell r="C45274" t="str">
            <v>NB 40-315/305AAF2AESBAQEKW3</v>
          </cell>
          <cell r="D45274" t="str">
            <v>NB 40-315/305AAF2AESBAQEKW3</v>
          </cell>
          <cell r="E45274" t="str">
            <v>NB040</v>
          </cell>
          <cell r="F45274" t="str">
            <v>CC</v>
          </cell>
          <cell r="G45274" t="str">
            <v>CBS</v>
          </cell>
          <cell r="H45274">
            <v>3.4640709991411445E-2</v>
          </cell>
          <cell r="I45274">
            <v>3.4000000000000002E-2</v>
          </cell>
          <cell r="J45274">
            <v>3614</v>
          </cell>
          <cell r="K45274">
            <v>46023</v>
          </cell>
          <cell r="L45274">
            <v>46387</v>
          </cell>
          <cell r="M45274">
            <v>3493</v>
          </cell>
          <cell r="N45274">
            <v>45839</v>
          </cell>
          <cell r="O45274">
            <v>46022</v>
          </cell>
          <cell r="P45274">
            <v>1650.26</v>
          </cell>
          <cell r="Q45274">
            <v>1624.75</v>
          </cell>
        </row>
        <row r="45275">
          <cell r="B45275">
            <v>97839415</v>
          </cell>
          <cell r="C45275" t="str">
            <v>NB 40-315/334AAF2AESBAQELW3</v>
          </cell>
          <cell r="D45275" t="str">
            <v>NB 40-315/334AAF2AESBAQELW3</v>
          </cell>
          <cell r="E45275" t="str">
            <v>NB040</v>
          </cell>
          <cell r="F45275" t="str">
            <v>CC</v>
          </cell>
          <cell r="G45275" t="str">
            <v>CBS</v>
          </cell>
          <cell r="H45275">
            <v>3.46038114343028E-2</v>
          </cell>
          <cell r="I45275">
            <v>3.4000000000000002E-2</v>
          </cell>
          <cell r="J45275">
            <v>4126</v>
          </cell>
          <cell r="K45275">
            <v>46023</v>
          </cell>
          <cell r="L45275">
            <v>46387</v>
          </cell>
          <cell r="M45275">
            <v>3988</v>
          </cell>
          <cell r="N45275">
            <v>45839</v>
          </cell>
          <cell r="O45275">
            <v>46022</v>
          </cell>
          <cell r="P45275">
            <v>1883.88</v>
          </cell>
          <cell r="Q45275">
            <v>1855.05</v>
          </cell>
        </row>
        <row r="45276">
          <cell r="B45276">
            <v>97839416</v>
          </cell>
          <cell r="C45276" t="str">
            <v>NB 40-315/344AAF2AESBAQEMW3</v>
          </cell>
          <cell r="D45276" t="str">
            <v>NB 40-315/344AAF2AESBAQEMW3</v>
          </cell>
          <cell r="E45276" t="str">
            <v>NB040</v>
          </cell>
          <cell r="F45276" t="str">
            <v>CC</v>
          </cell>
          <cell r="G45276" t="str">
            <v>CBS</v>
          </cell>
          <cell r="H45276">
            <v>3.4208624427848777E-2</v>
          </cell>
          <cell r="I45276">
            <v>3.4000000000000002E-2</v>
          </cell>
          <cell r="J45276">
            <v>4293</v>
          </cell>
          <cell r="K45276">
            <v>46023</v>
          </cell>
          <cell r="L45276">
            <v>46387</v>
          </cell>
          <cell r="M45276">
            <v>4151</v>
          </cell>
          <cell r="N45276">
            <v>45839</v>
          </cell>
          <cell r="O45276">
            <v>46022</v>
          </cell>
          <cell r="P45276">
            <v>1960.35</v>
          </cell>
          <cell r="Q45276">
            <v>1930.52</v>
          </cell>
        </row>
        <row r="45277">
          <cell r="B45277">
            <v>97839417</v>
          </cell>
          <cell r="C45277" t="str">
            <v>NB 50-125/144AAF2AESBAQEGW3</v>
          </cell>
          <cell r="D45277" t="str">
            <v>NB 50-125/144AAF2AESBAQEGW3</v>
          </cell>
          <cell r="E45277" t="str">
            <v>NB050</v>
          </cell>
          <cell r="F45277" t="str">
            <v>CC</v>
          </cell>
          <cell r="G45277" t="str">
            <v>CBS</v>
          </cell>
          <cell r="H45277">
            <v>3.5732780942516751E-2</v>
          </cell>
          <cell r="I45277">
            <v>3.4000000000000002E-2</v>
          </cell>
          <cell r="J45277">
            <v>2000</v>
          </cell>
          <cell r="K45277">
            <v>46023</v>
          </cell>
          <cell r="L45277">
            <v>46387</v>
          </cell>
          <cell r="M45277">
            <v>1931</v>
          </cell>
          <cell r="N45277">
            <v>45839</v>
          </cell>
          <cell r="O45277">
            <v>46022</v>
          </cell>
          <cell r="P45277">
            <v>913.03</v>
          </cell>
          <cell r="Q45277">
            <v>898.24</v>
          </cell>
        </row>
        <row r="45278">
          <cell r="B45278">
            <v>97839418</v>
          </cell>
          <cell r="C45278" t="str">
            <v>NB 50-160/139AAF2AESBAQEFW3</v>
          </cell>
          <cell r="D45278" t="str">
            <v>NB 50-160/139AAF2AESBAQEFW3</v>
          </cell>
          <cell r="E45278" t="str">
            <v>NB050</v>
          </cell>
          <cell r="F45278" t="str">
            <v>CC</v>
          </cell>
          <cell r="G45278" t="str">
            <v>CBS</v>
          </cell>
          <cell r="H45278">
            <v>3.5620743844944958E-2</v>
          </cell>
          <cell r="I45278">
            <v>3.4000000000000002E-2</v>
          </cell>
          <cell r="J45278">
            <v>1977</v>
          </cell>
          <cell r="K45278">
            <v>46023</v>
          </cell>
          <cell r="L45278">
            <v>46387</v>
          </cell>
          <cell r="M45278">
            <v>1909</v>
          </cell>
          <cell r="N45278">
            <v>45839</v>
          </cell>
          <cell r="O45278">
            <v>46022</v>
          </cell>
          <cell r="P45278">
            <v>902.86</v>
          </cell>
          <cell r="Q45278">
            <v>888.1</v>
          </cell>
        </row>
        <row r="45279">
          <cell r="B45279">
            <v>97839419</v>
          </cell>
          <cell r="C45279" t="str">
            <v>NB 50-160/177AAF2AESBAQEIW3</v>
          </cell>
          <cell r="D45279" t="str">
            <v>NB 50-160/177AAF2AESBAQEIW3</v>
          </cell>
          <cell r="E45279" t="str">
            <v>NB050</v>
          </cell>
          <cell r="F45279" t="str">
            <v>CC</v>
          </cell>
          <cell r="G45279" t="str">
            <v>CBS</v>
          </cell>
          <cell r="H45279">
            <v>3.5152636447733476E-2</v>
          </cell>
          <cell r="I45279">
            <v>3.4000000000000002E-2</v>
          </cell>
          <cell r="J45279">
            <v>2238</v>
          </cell>
          <cell r="K45279">
            <v>46023</v>
          </cell>
          <cell r="L45279">
            <v>46387</v>
          </cell>
          <cell r="M45279">
            <v>2162</v>
          </cell>
          <cell r="N45279">
            <v>45839</v>
          </cell>
          <cell r="O45279">
            <v>46022</v>
          </cell>
          <cell r="P45279">
            <v>1021.85</v>
          </cell>
          <cell r="Q45279">
            <v>1005.79</v>
          </cell>
        </row>
        <row r="45280">
          <cell r="B45280">
            <v>97839420</v>
          </cell>
          <cell r="C45280" t="str">
            <v>NB 50-200/171AAF2AESBAQEGW3</v>
          </cell>
          <cell r="D45280" t="str">
            <v>NB 50-200/171AAF2AESBAQEGW3</v>
          </cell>
          <cell r="E45280" t="str">
            <v>NB050</v>
          </cell>
          <cell r="F45280" t="str">
            <v>CC</v>
          </cell>
          <cell r="G45280" t="str">
            <v>CBS</v>
          </cell>
          <cell r="H45280">
            <v>3.5801863658656119E-2</v>
          </cell>
          <cell r="I45280">
            <v>3.4000000000000002E-2</v>
          </cell>
          <cell r="J45280">
            <v>2112</v>
          </cell>
          <cell r="K45280">
            <v>46023</v>
          </cell>
          <cell r="L45280">
            <v>46387</v>
          </cell>
          <cell r="M45280">
            <v>2039</v>
          </cell>
          <cell r="N45280">
            <v>45839</v>
          </cell>
          <cell r="O45280">
            <v>46022</v>
          </cell>
          <cell r="P45280">
            <v>964.18</v>
          </cell>
          <cell r="Q45280">
            <v>948.51</v>
          </cell>
        </row>
        <row r="45281">
          <cell r="B45281">
            <v>97839421</v>
          </cell>
          <cell r="C45281" t="str">
            <v>NB 50-200/188AAF2AESBAQEHW3</v>
          </cell>
          <cell r="D45281" t="str">
            <v>NB 50-200/188AAF2AESBAQEHW3</v>
          </cell>
          <cell r="E45281" t="str">
            <v>NB050</v>
          </cell>
          <cell r="F45281" t="str">
            <v>CC</v>
          </cell>
          <cell r="G45281" t="str">
            <v>CBS</v>
          </cell>
          <cell r="H45281">
            <v>3.5427491733585281E-2</v>
          </cell>
          <cell r="I45281">
            <v>3.4000000000000002E-2</v>
          </cell>
          <cell r="J45281">
            <v>2192</v>
          </cell>
          <cell r="K45281">
            <v>46023</v>
          </cell>
          <cell r="L45281">
            <v>46387</v>
          </cell>
          <cell r="M45281">
            <v>2117</v>
          </cell>
          <cell r="N45281">
            <v>45839</v>
          </cell>
          <cell r="O45281">
            <v>46022</v>
          </cell>
          <cell r="P45281">
            <v>1000.73</v>
          </cell>
          <cell r="Q45281">
            <v>984.72</v>
          </cell>
        </row>
        <row r="45282">
          <cell r="B45282">
            <v>97839422</v>
          </cell>
          <cell r="C45282" t="str">
            <v>NB 50-250/221AAF2AESBAQEIW3</v>
          </cell>
          <cell r="D45282" t="str">
            <v>NB 50-250/221AAF2AESBAQEIW3</v>
          </cell>
          <cell r="E45282" t="str">
            <v>NB050</v>
          </cell>
          <cell r="F45282" t="str">
            <v>CC</v>
          </cell>
          <cell r="G45282" t="str">
            <v>CBS</v>
          </cell>
          <cell r="H45282">
            <v>3.533866217921755E-2</v>
          </cell>
          <cell r="I45282">
            <v>3.4000000000000002E-2</v>
          </cell>
          <cell r="J45282">
            <v>2461</v>
          </cell>
          <cell r="K45282">
            <v>46023</v>
          </cell>
          <cell r="L45282">
            <v>46387</v>
          </cell>
          <cell r="M45282">
            <v>2377</v>
          </cell>
          <cell r="N45282">
            <v>45839</v>
          </cell>
          <cell r="O45282">
            <v>46022</v>
          </cell>
          <cell r="P45282">
            <v>1123.6199999999999</v>
          </cell>
          <cell r="Q45282">
            <v>1105.81</v>
          </cell>
        </row>
        <row r="45283">
          <cell r="B45283">
            <v>97839423</v>
          </cell>
          <cell r="C45283" t="str">
            <v>NB 50-250/241AAF2AESBAQEJW3</v>
          </cell>
          <cell r="D45283" t="str">
            <v>NB 50-250/241AAF2AESBAQEJW3</v>
          </cell>
          <cell r="E45283" t="str">
            <v>NB050</v>
          </cell>
          <cell r="F45283" t="str">
            <v>CC</v>
          </cell>
          <cell r="G45283" t="str">
            <v>CBS</v>
          </cell>
          <cell r="H45283">
            <v>3.4675169390195215E-2</v>
          </cell>
          <cell r="I45283">
            <v>3.4000000000000002E-2</v>
          </cell>
          <cell r="J45283">
            <v>2596</v>
          </cell>
          <cell r="K45283">
            <v>46023</v>
          </cell>
          <cell r="L45283">
            <v>46387</v>
          </cell>
          <cell r="M45283">
            <v>2509</v>
          </cell>
          <cell r="N45283">
            <v>45839</v>
          </cell>
          <cell r="O45283">
            <v>46022</v>
          </cell>
          <cell r="P45283">
            <v>1185.3499999999999</v>
          </cell>
          <cell r="Q45283">
            <v>1167.1199999999999</v>
          </cell>
        </row>
        <row r="45284">
          <cell r="B45284">
            <v>97839424</v>
          </cell>
          <cell r="C45284" t="str">
            <v>NB 50-315/277AAF2AESBAQEKW3</v>
          </cell>
          <cell r="D45284" t="str">
            <v>NB 50-315/277AAF2AESBAQEKW3</v>
          </cell>
          <cell r="E45284" t="str">
            <v>NB050</v>
          </cell>
          <cell r="F45284" t="str">
            <v>CC</v>
          </cell>
          <cell r="G45284" t="str">
            <v>CBS</v>
          </cell>
          <cell r="H45284">
            <v>3.4649247372905423E-2</v>
          </cell>
          <cell r="I45284">
            <v>3.4000000000000002E-2</v>
          </cell>
          <cell r="J45284">
            <v>3643</v>
          </cell>
          <cell r="K45284">
            <v>46023</v>
          </cell>
          <cell r="L45284">
            <v>46387</v>
          </cell>
          <cell r="M45284">
            <v>3521</v>
          </cell>
          <cell r="N45284">
            <v>45839</v>
          </cell>
          <cell r="O45284">
            <v>46022</v>
          </cell>
          <cell r="P45284">
            <v>1663.61</v>
          </cell>
          <cell r="Q45284">
            <v>1637.87</v>
          </cell>
        </row>
        <row r="45285">
          <cell r="B45285">
            <v>97839425</v>
          </cell>
          <cell r="C45285" t="str">
            <v>NB 50-315/303AAF2AESBAQELW3</v>
          </cell>
          <cell r="D45285" t="str">
            <v>NB 50-315/303AAF2AESBAQELW3</v>
          </cell>
          <cell r="E45285" t="str">
            <v>NB050</v>
          </cell>
          <cell r="F45285" t="str">
            <v>CC</v>
          </cell>
          <cell r="G45285" t="str">
            <v>CBS</v>
          </cell>
          <cell r="H45285">
            <v>3.4349298500241821E-2</v>
          </cell>
          <cell r="I45285">
            <v>3.4000000000000002E-2</v>
          </cell>
          <cell r="J45285">
            <v>4276</v>
          </cell>
          <cell r="K45285">
            <v>46023</v>
          </cell>
          <cell r="L45285">
            <v>46387</v>
          </cell>
          <cell r="M45285">
            <v>4134</v>
          </cell>
          <cell r="N45285">
            <v>45839</v>
          </cell>
          <cell r="O45285">
            <v>46022</v>
          </cell>
          <cell r="P45285">
            <v>1952.59</v>
          </cell>
          <cell r="Q45285">
            <v>1922.58</v>
          </cell>
        </row>
        <row r="45286">
          <cell r="B45286">
            <v>97839426</v>
          </cell>
          <cell r="C45286" t="str">
            <v>NB 50-315/331AAF2AESBAQEMW3</v>
          </cell>
          <cell r="D45286" t="str">
            <v>NB 50-315/331AAF2AESBAQEMW3</v>
          </cell>
          <cell r="E45286" t="str">
            <v>NB050</v>
          </cell>
          <cell r="F45286" t="str">
            <v>CC</v>
          </cell>
          <cell r="G45286" t="str">
            <v>CBS</v>
          </cell>
          <cell r="H45286">
            <v>3.445324202867539E-2</v>
          </cell>
          <cell r="I45286">
            <v>3.4000000000000002E-2</v>
          </cell>
          <cell r="J45286">
            <v>4834</v>
          </cell>
          <cell r="K45286">
            <v>46023</v>
          </cell>
          <cell r="L45286">
            <v>46387</v>
          </cell>
          <cell r="M45286">
            <v>4673</v>
          </cell>
          <cell r="N45286">
            <v>45839</v>
          </cell>
          <cell r="O45286">
            <v>46022</v>
          </cell>
          <cell r="P45286">
            <v>2207.38</v>
          </cell>
          <cell r="Q45286">
            <v>2173.3000000000002</v>
          </cell>
        </row>
        <row r="45287">
          <cell r="B45287">
            <v>97839427</v>
          </cell>
          <cell r="C45287" t="str">
            <v>NB 50-315/344AAF2AESBAQENW3</v>
          </cell>
          <cell r="D45287" t="str">
            <v>NB 50-315/344AAF2AESBAQENW3</v>
          </cell>
          <cell r="E45287" t="str">
            <v>NB050</v>
          </cell>
          <cell r="F45287" t="str">
            <v>CC</v>
          </cell>
          <cell r="G45287" t="str">
            <v>CBS</v>
          </cell>
          <cell r="H45287">
            <v>3.4547502816372422E-2</v>
          </cell>
          <cell r="I45287">
            <v>3.4000000000000002E-2</v>
          </cell>
          <cell r="J45287">
            <v>5510</v>
          </cell>
          <cell r="K45287">
            <v>46023</v>
          </cell>
          <cell r="L45287">
            <v>46387</v>
          </cell>
          <cell r="M45287">
            <v>5326</v>
          </cell>
          <cell r="N45287">
            <v>45839</v>
          </cell>
          <cell r="O45287">
            <v>46022</v>
          </cell>
          <cell r="P45287">
            <v>2516.09</v>
          </cell>
          <cell r="Q45287">
            <v>2477.37</v>
          </cell>
        </row>
        <row r="45288">
          <cell r="B45288">
            <v>97839428</v>
          </cell>
          <cell r="C45288" t="str">
            <v>NB 65-160/135AAF2AESBAQEFW3</v>
          </cell>
          <cell r="D45288" t="str">
            <v>NB 65-160/135AAF2AESBAQEFW3</v>
          </cell>
          <cell r="E45288" t="str">
            <v>NB065</v>
          </cell>
          <cell r="F45288" t="str">
            <v>CC</v>
          </cell>
          <cell r="G45288" t="str">
            <v>CBS</v>
          </cell>
          <cell r="H45288">
            <v>3.5752401280683133E-2</v>
          </cell>
          <cell r="I45288">
            <v>3.4000000000000002E-2</v>
          </cell>
          <cell r="J45288">
            <v>1941</v>
          </cell>
          <cell r="K45288">
            <v>46023</v>
          </cell>
          <cell r="L45288">
            <v>46387</v>
          </cell>
          <cell r="M45288">
            <v>1874</v>
          </cell>
          <cell r="N45288">
            <v>45839</v>
          </cell>
          <cell r="O45288">
            <v>46022</v>
          </cell>
          <cell r="P45288">
            <v>886.21</v>
          </cell>
          <cell r="Q45288">
            <v>871.74</v>
          </cell>
        </row>
        <row r="45289">
          <cell r="B45289">
            <v>97839429</v>
          </cell>
          <cell r="C45289" t="str">
            <v>NB 65-200/170AAF2AESBAQEHW3</v>
          </cell>
          <cell r="D45289" t="str">
            <v>NB 65-200/170AAF2AESBAQEHW3</v>
          </cell>
          <cell r="E45289" t="str">
            <v>NB065</v>
          </cell>
          <cell r="F45289" t="str">
            <v>CC</v>
          </cell>
          <cell r="G45289" t="str">
            <v>CBS</v>
          </cell>
          <cell r="H45289">
            <v>3.5472972972973027E-2</v>
          </cell>
          <cell r="I45289">
            <v>3.4000000000000002E-2</v>
          </cell>
          <cell r="J45289">
            <v>2452</v>
          </cell>
          <cell r="K45289">
            <v>46023</v>
          </cell>
          <cell r="L45289">
            <v>46387</v>
          </cell>
          <cell r="M45289">
            <v>2368</v>
          </cell>
          <cell r="N45289">
            <v>45839</v>
          </cell>
          <cell r="O45289">
            <v>46022</v>
          </cell>
          <cell r="P45289">
            <v>1119.55</v>
          </cell>
          <cell r="Q45289">
            <v>1101.49</v>
          </cell>
        </row>
        <row r="45290">
          <cell r="B45290">
            <v>97839430</v>
          </cell>
          <cell r="C45290" t="str">
            <v>NB 65-200/189AAF2AESBAQEIW3</v>
          </cell>
          <cell r="D45290" t="str">
            <v>NB 65-200/189AAF2AESBAQEIW3</v>
          </cell>
          <cell r="E45290" t="str">
            <v>NB065</v>
          </cell>
          <cell r="F45290" t="str">
            <v>CC</v>
          </cell>
          <cell r="G45290" t="str">
            <v>CBS</v>
          </cell>
          <cell r="H45290">
            <v>3.5010060362173023E-2</v>
          </cell>
          <cell r="I45290">
            <v>3.4000000000000002E-2</v>
          </cell>
          <cell r="J45290">
            <v>2572</v>
          </cell>
          <cell r="K45290">
            <v>46023</v>
          </cell>
          <cell r="L45290">
            <v>46387</v>
          </cell>
          <cell r="M45290">
            <v>2485</v>
          </cell>
          <cell r="N45290">
            <v>45839</v>
          </cell>
          <cell r="O45290">
            <v>46022</v>
          </cell>
          <cell r="P45290">
            <v>1174.3699999999999</v>
          </cell>
          <cell r="Q45290">
            <v>1155.68</v>
          </cell>
        </row>
        <row r="45291">
          <cell r="B45291">
            <v>97839431</v>
          </cell>
          <cell r="C45291" t="str">
            <v>NB 65-250/215AAF2AESBAQEJW3</v>
          </cell>
          <cell r="D45291" t="str">
            <v>NB 65-250/215AAF2AESBAQEJW3</v>
          </cell>
          <cell r="E45291" t="str">
            <v>NB065</v>
          </cell>
          <cell r="F45291" t="str">
            <v>CC</v>
          </cell>
          <cell r="G45291" t="str">
            <v>CBS</v>
          </cell>
          <cell r="H45291">
            <v>3.4706454751864957E-2</v>
          </cell>
          <cell r="I45291">
            <v>3.4000000000000002E-2</v>
          </cell>
          <cell r="J45291">
            <v>3190</v>
          </cell>
          <cell r="K45291">
            <v>46023</v>
          </cell>
          <cell r="L45291">
            <v>46387</v>
          </cell>
          <cell r="M45291">
            <v>3083</v>
          </cell>
          <cell r="N45291">
            <v>45839</v>
          </cell>
          <cell r="O45291">
            <v>46022</v>
          </cell>
          <cell r="P45291">
            <v>1456.7</v>
          </cell>
          <cell r="Q45291">
            <v>1433.81</v>
          </cell>
        </row>
        <row r="45292">
          <cell r="B45292">
            <v>97839432</v>
          </cell>
          <cell r="C45292" t="str">
            <v>NB 65-250/232AAF2AESBAQEKW3</v>
          </cell>
          <cell r="D45292" t="str">
            <v>NB 65-250/232AAF2AESBAQEKW3</v>
          </cell>
          <cell r="E45292" t="str">
            <v>NB065</v>
          </cell>
          <cell r="F45292" t="str">
            <v>CC</v>
          </cell>
          <cell r="G45292" t="str">
            <v>CBS</v>
          </cell>
          <cell r="H45292">
            <v>3.4553440702781879E-2</v>
          </cell>
          <cell r="I45292">
            <v>3.4000000000000002E-2</v>
          </cell>
          <cell r="J45292">
            <v>3533</v>
          </cell>
          <cell r="K45292">
            <v>46023</v>
          </cell>
          <cell r="L45292">
            <v>46387</v>
          </cell>
          <cell r="M45292">
            <v>3415</v>
          </cell>
          <cell r="N45292">
            <v>45839</v>
          </cell>
          <cell r="O45292">
            <v>46022</v>
          </cell>
          <cell r="P45292">
            <v>1613.24</v>
          </cell>
          <cell r="Q45292">
            <v>1588.37</v>
          </cell>
        </row>
        <row r="45293">
          <cell r="B45293">
            <v>97839433</v>
          </cell>
          <cell r="C45293" t="str">
            <v>NB 65-250/254AAF2AESBAQELW3</v>
          </cell>
          <cell r="D45293" t="str">
            <v>NB 65-250/254AAF2AESBAQELW3</v>
          </cell>
          <cell r="E45293" t="str">
            <v>NB065</v>
          </cell>
          <cell r="F45293" t="str">
            <v>CC</v>
          </cell>
          <cell r="G45293" t="str">
            <v>CBS</v>
          </cell>
          <cell r="H45293">
            <v>3.4379671150971625E-2</v>
          </cell>
          <cell r="I45293">
            <v>3.4000000000000002E-2</v>
          </cell>
          <cell r="J45293">
            <v>4152</v>
          </cell>
          <cell r="K45293">
            <v>46023</v>
          </cell>
          <cell r="L45293">
            <v>46387</v>
          </cell>
          <cell r="M45293">
            <v>4014</v>
          </cell>
          <cell r="N45293">
            <v>45839</v>
          </cell>
          <cell r="O45293">
            <v>46022</v>
          </cell>
          <cell r="P45293">
            <v>1896.03</v>
          </cell>
          <cell r="Q45293">
            <v>1867</v>
          </cell>
        </row>
        <row r="45294">
          <cell r="B45294">
            <v>97839434</v>
          </cell>
          <cell r="C45294" t="str">
            <v>NB 65-250/270AAF2AESBAQEMW3</v>
          </cell>
          <cell r="D45294" t="str">
            <v>NB 65-250/270AAF2AESBAQEMW3</v>
          </cell>
          <cell r="E45294" t="str">
            <v>NB065</v>
          </cell>
          <cell r="F45294" t="str">
            <v>CC</v>
          </cell>
          <cell r="G45294" t="str">
            <v>CBS</v>
          </cell>
          <cell r="H45294">
            <v>3.4505640345056321E-2</v>
          </cell>
          <cell r="I45294">
            <v>3.4000000000000002E-2</v>
          </cell>
          <cell r="J45294">
            <v>4677</v>
          </cell>
          <cell r="K45294">
            <v>46023</v>
          </cell>
          <cell r="L45294">
            <v>46387</v>
          </cell>
          <cell r="M45294">
            <v>4521</v>
          </cell>
          <cell r="N45294">
            <v>45839</v>
          </cell>
          <cell r="O45294">
            <v>46022</v>
          </cell>
          <cell r="P45294">
            <v>2135.4899999999998</v>
          </cell>
          <cell r="Q45294">
            <v>2102.64</v>
          </cell>
        </row>
        <row r="45295">
          <cell r="B45295">
            <v>97839435</v>
          </cell>
          <cell r="C45295" t="str">
            <v>NB 65-315/261AAF2AESBAQELW3</v>
          </cell>
          <cell r="D45295" t="str">
            <v>NB 65-315/261AAF2AESBAQELW3</v>
          </cell>
          <cell r="E45295" t="str">
            <v>NB065</v>
          </cell>
          <cell r="F45295" t="str">
            <v>CC</v>
          </cell>
          <cell r="G45295" t="str">
            <v>CBS</v>
          </cell>
          <cell r="H45295">
            <v>3.4547591069330252E-2</v>
          </cell>
          <cell r="I45295">
            <v>3.4000000000000002E-2</v>
          </cell>
          <cell r="J45295">
            <v>4402</v>
          </cell>
          <cell r="K45295">
            <v>46023</v>
          </cell>
          <cell r="L45295">
            <v>46387</v>
          </cell>
          <cell r="M45295">
            <v>4255</v>
          </cell>
          <cell r="N45295">
            <v>45839</v>
          </cell>
          <cell r="O45295">
            <v>46022</v>
          </cell>
          <cell r="P45295">
            <v>2010.1</v>
          </cell>
          <cell r="Q45295">
            <v>1979.1</v>
          </cell>
        </row>
        <row r="45296">
          <cell r="B45296">
            <v>97839436</v>
          </cell>
          <cell r="C45296" t="str">
            <v>NB 65-315/320AAF2AESBAQEOW3</v>
          </cell>
          <cell r="D45296" t="str">
            <v>NB 65-315/320AAF2AESBAQEOW3</v>
          </cell>
          <cell r="E45296" t="str">
            <v>NB065</v>
          </cell>
          <cell r="F45296" t="str">
            <v>CC</v>
          </cell>
          <cell r="G45296" t="str">
            <v>CBS</v>
          </cell>
          <cell r="H45296">
            <v>3.4672715489306505E-2</v>
          </cell>
          <cell r="I45296">
            <v>3.4000000000000002E-2</v>
          </cell>
          <cell r="J45296">
            <v>6386</v>
          </cell>
          <cell r="K45296">
            <v>46023</v>
          </cell>
          <cell r="L45296">
            <v>46387</v>
          </cell>
          <cell r="M45296">
            <v>6172</v>
          </cell>
          <cell r="N45296">
            <v>45839</v>
          </cell>
          <cell r="O45296">
            <v>46022</v>
          </cell>
          <cell r="P45296">
            <v>2915.85</v>
          </cell>
          <cell r="Q45296">
            <v>2870.74</v>
          </cell>
        </row>
        <row r="45297">
          <cell r="B45297">
            <v>97839437</v>
          </cell>
          <cell r="C45297" t="str">
            <v>NB 80-160/177AAF2AESBAQEKW3</v>
          </cell>
          <cell r="D45297" t="str">
            <v>NB 80-160/177AAF2AESBAQEKW3</v>
          </cell>
          <cell r="E45297" t="str">
            <v>NB080</v>
          </cell>
          <cell r="F45297" t="str">
            <v>CC</v>
          </cell>
          <cell r="G45297" t="str">
            <v>CBS</v>
          </cell>
          <cell r="H45297">
            <v>3.4422809457580028E-2</v>
          </cell>
          <cell r="I45297">
            <v>3.4000000000000002E-2</v>
          </cell>
          <cell r="J45297">
            <v>2975</v>
          </cell>
          <cell r="K45297">
            <v>46023</v>
          </cell>
          <cell r="L45297">
            <v>46387</v>
          </cell>
          <cell r="M45297">
            <v>2876</v>
          </cell>
          <cell r="N45297">
            <v>45839</v>
          </cell>
          <cell r="O45297">
            <v>46022</v>
          </cell>
          <cell r="P45297">
            <v>1358.27</v>
          </cell>
          <cell r="Q45297">
            <v>1337.79</v>
          </cell>
        </row>
        <row r="45298">
          <cell r="B45298">
            <v>97839438</v>
          </cell>
          <cell r="C45298" t="str">
            <v>NB 80-200/164AAF2AESBAQEIW3</v>
          </cell>
          <cell r="D45298" t="str">
            <v>NB 80-200/164AAF2AESBAQEIW3</v>
          </cell>
          <cell r="E45298" t="str">
            <v>NB080</v>
          </cell>
          <cell r="F45298" t="str">
            <v>CC</v>
          </cell>
          <cell r="G45298" t="str">
            <v>CBS</v>
          </cell>
          <cell r="H45298">
            <v>3.524229074889873E-2</v>
          </cell>
          <cell r="I45298">
            <v>3.4000000000000002E-2</v>
          </cell>
          <cell r="J45298">
            <v>3055</v>
          </cell>
          <cell r="K45298">
            <v>46023</v>
          </cell>
          <cell r="L45298">
            <v>46387</v>
          </cell>
          <cell r="M45298">
            <v>2951</v>
          </cell>
          <cell r="N45298">
            <v>45839</v>
          </cell>
          <cell r="O45298">
            <v>46022</v>
          </cell>
          <cell r="P45298">
            <v>1395.1</v>
          </cell>
          <cell r="Q45298">
            <v>1372.62</v>
          </cell>
        </row>
        <row r="45299">
          <cell r="B45299">
            <v>97839439</v>
          </cell>
          <cell r="C45299" t="str">
            <v>NB 80-200/179AAF2AESBAQEJW3</v>
          </cell>
          <cell r="D45299" t="str">
            <v>NB 80-200/179AAF2AESBAQEJW3</v>
          </cell>
          <cell r="E45299" t="str">
            <v>NB080</v>
          </cell>
          <cell r="F45299" t="str">
            <v>CC</v>
          </cell>
          <cell r="G45299" t="str">
            <v>CBS</v>
          </cell>
          <cell r="H45299">
            <v>3.4706454751864957E-2</v>
          </cell>
          <cell r="I45299">
            <v>3.4000000000000002E-2</v>
          </cell>
          <cell r="J45299">
            <v>3190</v>
          </cell>
          <cell r="K45299">
            <v>46023</v>
          </cell>
          <cell r="L45299">
            <v>46387</v>
          </cell>
          <cell r="M45299">
            <v>3083</v>
          </cell>
          <cell r="N45299">
            <v>45839</v>
          </cell>
          <cell r="O45299">
            <v>46022</v>
          </cell>
          <cell r="P45299">
            <v>1456.7</v>
          </cell>
          <cell r="Q45299">
            <v>1433.81</v>
          </cell>
        </row>
        <row r="45300">
          <cell r="B45300">
            <v>97839440</v>
          </cell>
          <cell r="C45300" t="str">
            <v>NB 80-200/222AAF2AESBAQEMW3</v>
          </cell>
          <cell r="D45300" t="str">
            <v>NB 80-200/222AAF2AESBAQEMW3</v>
          </cell>
          <cell r="E45300" t="str">
            <v>NB080</v>
          </cell>
          <cell r="F45300" t="str">
            <v>CC</v>
          </cell>
          <cell r="G45300" t="str">
            <v>CBS</v>
          </cell>
          <cell r="H45300">
            <v>3.4262220191868531E-2</v>
          </cell>
          <cell r="I45300">
            <v>3.4000000000000002E-2</v>
          </cell>
          <cell r="J45300">
            <v>4528</v>
          </cell>
          <cell r="K45300">
            <v>46023</v>
          </cell>
          <cell r="L45300">
            <v>46387</v>
          </cell>
          <cell r="M45300">
            <v>4378</v>
          </cell>
          <cell r="N45300">
            <v>45839</v>
          </cell>
          <cell r="O45300">
            <v>46022</v>
          </cell>
          <cell r="P45300">
            <v>2067.8000000000002</v>
          </cell>
          <cell r="Q45300">
            <v>2036.12</v>
          </cell>
        </row>
        <row r="45301">
          <cell r="B45301">
            <v>97839441</v>
          </cell>
          <cell r="C45301" t="str">
            <v>NB 80-250/225AAF2AESBAQELW3</v>
          </cell>
          <cell r="D45301" t="str">
            <v>NB 80-250/225AAF2AESBAQELW3</v>
          </cell>
          <cell r="E45301" t="str">
            <v>NB080</v>
          </cell>
          <cell r="F45301" t="str">
            <v>CC</v>
          </cell>
          <cell r="G45301" t="str">
            <v>CBS</v>
          </cell>
          <cell r="H45301">
            <v>3.442505378914662E-2</v>
          </cell>
          <cell r="I45301">
            <v>3.4000000000000002E-2</v>
          </cell>
          <cell r="J45301">
            <v>4327</v>
          </cell>
          <cell r="K45301">
            <v>46023</v>
          </cell>
          <cell r="L45301">
            <v>46387</v>
          </cell>
          <cell r="M45301">
            <v>4183</v>
          </cell>
          <cell r="N45301">
            <v>45839</v>
          </cell>
          <cell r="O45301">
            <v>46022</v>
          </cell>
          <cell r="P45301">
            <v>1975.99</v>
          </cell>
          <cell r="Q45301">
            <v>1945.58</v>
          </cell>
        </row>
        <row r="45302">
          <cell r="B45302">
            <v>97839442</v>
          </cell>
          <cell r="C45302" t="str">
            <v>NB 80-315/280AAF2AESBAQENW3</v>
          </cell>
          <cell r="D45302" t="str">
            <v>NB 80-315/280AAF2AESBAQENW3</v>
          </cell>
          <cell r="E45302" t="str">
            <v>NB080</v>
          </cell>
          <cell r="F45302" t="str">
            <v>CC</v>
          </cell>
          <cell r="G45302" t="str">
            <v>CBS</v>
          </cell>
          <cell r="H45302">
            <v>3.460030680074988E-2</v>
          </cell>
          <cell r="I45302">
            <v>3.4000000000000002E-2</v>
          </cell>
          <cell r="J45302">
            <v>6070</v>
          </cell>
          <cell r="K45302">
            <v>46023</v>
          </cell>
          <cell r="L45302">
            <v>46387</v>
          </cell>
          <cell r="M45302">
            <v>5867</v>
          </cell>
          <cell r="N45302">
            <v>45839</v>
          </cell>
          <cell r="O45302">
            <v>46022</v>
          </cell>
          <cell r="P45302">
            <v>2771.73</v>
          </cell>
          <cell r="Q45302">
            <v>2728.62</v>
          </cell>
        </row>
        <row r="45303">
          <cell r="B45303">
            <v>97839446</v>
          </cell>
          <cell r="C45303" t="str">
            <v>NB 100-200/177AAF2AESBAQEKW3</v>
          </cell>
          <cell r="D45303" t="str">
            <v>NB 100-200/178AAF2AESBAQEKW3</v>
          </cell>
          <cell r="E45303" t="str">
            <v>NB100</v>
          </cell>
          <cell r="F45303" t="str">
            <v>CC</v>
          </cell>
          <cell r="G45303" t="str">
            <v>CBS</v>
          </cell>
          <cell r="H45303">
            <v>3.4345728072665338E-2</v>
          </cell>
          <cell r="I45303">
            <v>3.4000000000000002E-2</v>
          </cell>
          <cell r="J45303">
            <v>3644</v>
          </cell>
          <cell r="K45303">
            <v>46023</v>
          </cell>
          <cell r="L45303">
            <v>46387</v>
          </cell>
          <cell r="M45303">
            <v>3523</v>
          </cell>
          <cell r="N45303">
            <v>45839</v>
          </cell>
          <cell r="O45303">
            <v>46022</v>
          </cell>
          <cell r="P45303">
            <v>1664.13</v>
          </cell>
          <cell r="Q45303">
            <v>1638.39</v>
          </cell>
        </row>
        <row r="45304">
          <cell r="B45304">
            <v>97839447</v>
          </cell>
          <cell r="C45304" t="str">
            <v>NB 100-200/219AAF2AESBAQENW3</v>
          </cell>
          <cell r="D45304" t="str">
            <v>NB 100-200/219AAF2AESBAQENW3</v>
          </cell>
          <cell r="E45304" t="str">
            <v>NB100</v>
          </cell>
          <cell r="F45304" t="str">
            <v>CC</v>
          </cell>
          <cell r="G45304" t="str">
            <v>CBS</v>
          </cell>
          <cell r="H45304">
            <v>3.4569819382404443E-2</v>
          </cell>
          <cell r="I45304">
            <v>3.4000000000000002E-2</v>
          </cell>
          <cell r="J45304">
            <v>5327</v>
          </cell>
          <cell r="K45304">
            <v>46023</v>
          </cell>
          <cell r="L45304">
            <v>46387</v>
          </cell>
          <cell r="M45304">
            <v>5149</v>
          </cell>
          <cell r="N45304">
            <v>45839</v>
          </cell>
          <cell r="O45304">
            <v>46022</v>
          </cell>
          <cell r="P45304">
            <v>2432.31</v>
          </cell>
          <cell r="Q45304">
            <v>2395.04</v>
          </cell>
        </row>
        <row r="45305">
          <cell r="B45305">
            <v>97839449</v>
          </cell>
          <cell r="C45305" t="str">
            <v>NB 100-315/279AAF2AESBAQEOW3</v>
          </cell>
          <cell r="D45305" t="str">
            <v>NB 100-315/279AAF2AESBAQEOW3</v>
          </cell>
          <cell r="E45305" t="str">
            <v>NB100</v>
          </cell>
          <cell r="F45305" t="str">
            <v>CC</v>
          </cell>
          <cell r="G45305" t="str">
            <v>CBS</v>
          </cell>
          <cell r="H45305">
            <v>3.4733808584862746E-2</v>
          </cell>
          <cell r="I45305">
            <v>3.4000000000000002E-2</v>
          </cell>
          <cell r="J45305">
            <v>6822</v>
          </cell>
          <cell r="K45305">
            <v>46023</v>
          </cell>
          <cell r="L45305">
            <v>46387</v>
          </cell>
          <cell r="M45305">
            <v>6593</v>
          </cell>
          <cell r="N45305">
            <v>45839</v>
          </cell>
          <cell r="O45305">
            <v>46022</v>
          </cell>
          <cell r="P45305">
            <v>3114.88</v>
          </cell>
          <cell r="Q45305">
            <v>3066.35</v>
          </cell>
        </row>
        <row r="45306">
          <cell r="B45306">
            <v>97839454</v>
          </cell>
          <cell r="C45306" t="str">
            <v>NB 125-250/220AAF2AESBAQENW3</v>
          </cell>
          <cell r="D45306" t="str">
            <v>NB 125-250/220AAF2AESBAQENW3</v>
          </cell>
          <cell r="E45306" t="str">
            <v>NB125</v>
          </cell>
          <cell r="F45306" t="str">
            <v>CC</v>
          </cell>
          <cell r="G45306" t="str">
            <v>CBS</v>
          </cell>
          <cell r="H45306">
            <v>3.4862687058049735E-2</v>
          </cell>
          <cell r="I45306">
            <v>3.4000000000000002E-2</v>
          </cell>
          <cell r="J45306">
            <v>6293</v>
          </cell>
          <cell r="K45306">
            <v>46023</v>
          </cell>
          <cell r="L45306">
            <v>46387</v>
          </cell>
          <cell r="M45306">
            <v>6081</v>
          </cell>
          <cell r="N45306">
            <v>45839</v>
          </cell>
          <cell r="O45306">
            <v>46022</v>
          </cell>
          <cell r="P45306">
            <v>2873.35</v>
          </cell>
          <cell r="Q45306">
            <v>2828.49</v>
          </cell>
        </row>
        <row r="45307">
          <cell r="B45307">
            <v>97839455</v>
          </cell>
          <cell r="C45307" t="str">
            <v>NB 150-200/210-154AAF1AESBAQEMW3</v>
          </cell>
          <cell r="D45307" t="str">
            <v>NB 150-200/210-158AAF1AESBAQEMW3</v>
          </cell>
          <cell r="E45307" t="str">
            <v>NB150</v>
          </cell>
          <cell r="F45307" t="str">
            <v>CC</v>
          </cell>
          <cell r="G45307" t="str">
            <v>CBS</v>
          </cell>
          <cell r="H45307">
            <v>3.5019455252918386E-2</v>
          </cell>
          <cell r="I45307">
            <v>3.4000000000000002E-2</v>
          </cell>
          <cell r="J45307">
            <v>6384</v>
          </cell>
          <cell r="K45307">
            <v>46023</v>
          </cell>
          <cell r="L45307">
            <v>46387</v>
          </cell>
          <cell r="M45307">
            <v>6168</v>
          </cell>
          <cell r="N45307">
            <v>45839</v>
          </cell>
          <cell r="O45307">
            <v>46022</v>
          </cell>
          <cell r="P45307">
            <v>2915.02</v>
          </cell>
          <cell r="Q45307">
            <v>2868.77</v>
          </cell>
        </row>
        <row r="45308">
          <cell r="B45308">
            <v>97839456</v>
          </cell>
          <cell r="C45308" t="str">
            <v>NB 150-200/224AAF1AESBAQEOW3</v>
          </cell>
          <cell r="D45308" t="str">
            <v>NB 150-200/224AAF1AESBAQEOW3</v>
          </cell>
          <cell r="E45308" t="str">
            <v>NB150</v>
          </cell>
          <cell r="F45308" t="str">
            <v>CC</v>
          </cell>
          <cell r="G45308" t="str">
            <v>CBS</v>
          </cell>
          <cell r="H45308">
            <v>3.4933333333333261E-2</v>
          </cell>
          <cell r="I45308">
            <v>3.4000000000000002E-2</v>
          </cell>
          <cell r="J45308">
            <v>7762</v>
          </cell>
          <cell r="K45308">
            <v>46023</v>
          </cell>
          <cell r="L45308">
            <v>46387</v>
          </cell>
          <cell r="M45308">
            <v>7500</v>
          </cell>
          <cell r="N45308">
            <v>45839</v>
          </cell>
          <cell r="O45308">
            <v>46022</v>
          </cell>
          <cell r="P45308">
            <v>3544.31</v>
          </cell>
          <cell r="Q45308">
            <v>3488.39</v>
          </cell>
        </row>
        <row r="45309">
          <cell r="B45309">
            <v>97839467</v>
          </cell>
          <cell r="C45309" t="str">
            <v>NBG 65-50-160/162AAF2AESBAQEFW3</v>
          </cell>
          <cell r="D45309" t="str">
            <v>NBG 65-50-160/162AAF2AESBAQEFW3</v>
          </cell>
          <cell r="E45309" t="str">
            <v>BG065</v>
          </cell>
          <cell r="F45309" t="str">
            <v>CE</v>
          </cell>
          <cell r="G45309" t="str">
            <v>CBS</v>
          </cell>
          <cell r="H45309">
            <v>3.5154137371552263E-2</v>
          </cell>
          <cell r="I45309">
            <v>3.7999999999999999E-2</v>
          </cell>
          <cell r="J45309">
            <v>1914</v>
          </cell>
          <cell r="K45309">
            <v>46023</v>
          </cell>
          <cell r="L45309">
            <v>46387</v>
          </cell>
          <cell r="M45309">
            <v>1849</v>
          </cell>
          <cell r="N45309">
            <v>45839</v>
          </cell>
          <cell r="O45309">
            <v>46022</v>
          </cell>
          <cell r="P45309">
            <v>874.19</v>
          </cell>
          <cell r="Q45309">
            <v>859.92</v>
          </cell>
        </row>
        <row r="45310">
          <cell r="B45310">
            <v>97839468</v>
          </cell>
          <cell r="C45310" t="str">
            <v>NBG 65-50-160/177AAF2AESBAQEGW3</v>
          </cell>
          <cell r="D45310" t="str">
            <v>NBG 65-50-160/177AAF2AESBAQEGW3</v>
          </cell>
          <cell r="E45310" t="str">
            <v>BG065</v>
          </cell>
          <cell r="F45310" t="str">
            <v>CE</v>
          </cell>
          <cell r="G45310" t="str">
            <v>CBS</v>
          </cell>
          <cell r="H45310">
            <v>3.5587188612099752E-2</v>
          </cell>
          <cell r="I45310">
            <v>3.7999999999999999E-2</v>
          </cell>
          <cell r="J45310">
            <v>2037</v>
          </cell>
          <cell r="K45310">
            <v>46023</v>
          </cell>
          <cell r="L45310">
            <v>46387</v>
          </cell>
          <cell r="M45310">
            <v>1967</v>
          </cell>
          <cell r="N45310">
            <v>45839</v>
          </cell>
          <cell r="O45310">
            <v>46022</v>
          </cell>
          <cell r="P45310">
            <v>930.07</v>
          </cell>
          <cell r="Q45310">
            <v>914.99</v>
          </cell>
        </row>
        <row r="45311">
          <cell r="B45311">
            <v>97839470</v>
          </cell>
          <cell r="C45311" t="str">
            <v>NBG 65-40-200/198AAF2AESBAQEGW3</v>
          </cell>
          <cell r="D45311" t="str">
            <v>NBG 65-40-200/198AAF2AESBAQEGW3</v>
          </cell>
          <cell r="E45311" t="str">
            <v>BG065</v>
          </cell>
          <cell r="F45311" t="str">
            <v>CE</v>
          </cell>
          <cell r="G45311" t="str">
            <v>CBS</v>
          </cell>
          <cell r="H45311">
            <v>3.5429141716566859E-2</v>
          </cell>
          <cell r="I45311">
            <v>3.7999999999999999E-2</v>
          </cell>
          <cell r="J45311">
            <v>2075</v>
          </cell>
          <cell r="K45311">
            <v>46023</v>
          </cell>
          <cell r="L45311">
            <v>46387</v>
          </cell>
          <cell r="M45311">
            <v>2004</v>
          </cell>
          <cell r="N45311">
            <v>45839</v>
          </cell>
          <cell r="O45311">
            <v>46022</v>
          </cell>
          <cell r="P45311">
            <v>947.53</v>
          </cell>
          <cell r="Q45311">
            <v>932.15</v>
          </cell>
        </row>
        <row r="45312">
          <cell r="B45312">
            <v>97839485</v>
          </cell>
          <cell r="C45312" t="str">
            <v>NBG 80-65-160/177AAF2AESBAQEIW3</v>
          </cell>
          <cell r="D45312" t="str">
            <v>NBG 80-65-160/177AAF2AESBAQEIW3</v>
          </cell>
          <cell r="E45312" t="str">
            <v>BG080</v>
          </cell>
          <cell r="F45312" t="str">
            <v>CE</v>
          </cell>
          <cell r="G45312" t="str">
            <v>CBS</v>
          </cell>
          <cell r="H45312">
            <v>3.5152636447733476E-2</v>
          </cell>
          <cell r="I45312">
            <v>3.7999999999999999E-2</v>
          </cell>
          <cell r="J45312">
            <v>2238</v>
          </cell>
          <cell r="K45312">
            <v>46023</v>
          </cell>
          <cell r="L45312">
            <v>46387</v>
          </cell>
          <cell r="M45312">
            <v>2162</v>
          </cell>
          <cell r="N45312">
            <v>45839</v>
          </cell>
          <cell r="O45312">
            <v>46022</v>
          </cell>
          <cell r="P45312">
            <v>1021.85</v>
          </cell>
          <cell r="Q45312">
            <v>1005.79</v>
          </cell>
        </row>
        <row r="45313">
          <cell r="B45313">
            <v>97839488</v>
          </cell>
          <cell r="C45313" t="str">
            <v>NBG 80-50-200/210AAF2AESBAQEIW3</v>
          </cell>
          <cell r="D45313" t="str">
            <v>NBG 80-50-200/210AAF2AESBAQEIW3</v>
          </cell>
          <cell r="E45313" t="str">
            <v>BG080</v>
          </cell>
          <cell r="F45313" t="str">
            <v>CE</v>
          </cell>
          <cell r="G45313" t="str">
            <v>CBS</v>
          </cell>
          <cell r="H45313">
            <v>3.505617977528086E-2</v>
          </cell>
          <cell r="I45313">
            <v>3.7999999999999999E-2</v>
          </cell>
          <cell r="J45313">
            <v>2303</v>
          </cell>
          <cell r="K45313">
            <v>46023</v>
          </cell>
          <cell r="L45313">
            <v>46387</v>
          </cell>
          <cell r="M45313">
            <v>2225</v>
          </cell>
          <cell r="N45313">
            <v>45839</v>
          </cell>
          <cell r="O45313">
            <v>46022</v>
          </cell>
          <cell r="P45313">
            <v>1051.46</v>
          </cell>
          <cell r="Q45313">
            <v>1034.8900000000001</v>
          </cell>
        </row>
        <row r="45314">
          <cell r="B45314">
            <v>97839489</v>
          </cell>
          <cell r="C45314" t="str">
            <v>NBG 80-50-200/219AAF2AESBAQEJW3</v>
          </cell>
          <cell r="D45314" t="str">
            <v>NBG 80-50-200/219AAF2AESBAQEJW3</v>
          </cell>
          <cell r="E45314" t="str">
            <v>BG080</v>
          </cell>
          <cell r="F45314" t="str">
            <v>CE</v>
          </cell>
          <cell r="G45314" t="str">
            <v>CBS</v>
          </cell>
          <cell r="H45314">
            <v>3.4234995773457344E-2</v>
          </cell>
          <cell r="I45314">
            <v>3.7999999999999999E-2</v>
          </cell>
          <cell r="J45314">
            <v>2447</v>
          </cell>
          <cell r="K45314">
            <v>46023</v>
          </cell>
          <cell r="L45314">
            <v>46387</v>
          </cell>
          <cell r="M45314">
            <v>2366</v>
          </cell>
          <cell r="N45314">
            <v>45839</v>
          </cell>
          <cell r="O45314">
            <v>46022</v>
          </cell>
          <cell r="P45314">
            <v>1117.43</v>
          </cell>
          <cell r="Q45314">
            <v>1100.3699999999999</v>
          </cell>
        </row>
        <row r="45315">
          <cell r="B45315">
            <v>97839501</v>
          </cell>
          <cell r="C45315" t="str">
            <v>NBG 100-80-160/165AAF2AESBAQEHW3</v>
          </cell>
          <cell r="D45315" t="str">
            <v>NBG 100-80-160/165AAF2AESBAQEHW3</v>
          </cell>
          <cell r="E45315" t="str">
            <v>BG100</v>
          </cell>
          <cell r="F45315" t="str">
            <v>CE</v>
          </cell>
          <cell r="G45315" t="str">
            <v>CBS</v>
          </cell>
          <cell r="H45315">
            <v>3.4965034965035002E-2</v>
          </cell>
          <cell r="I45315">
            <v>3.7999999999999999E-2</v>
          </cell>
          <cell r="J45315">
            <v>2072</v>
          </cell>
          <cell r="K45315">
            <v>46023</v>
          </cell>
          <cell r="L45315">
            <v>46387</v>
          </cell>
          <cell r="M45315">
            <v>2002</v>
          </cell>
          <cell r="N45315">
            <v>45839</v>
          </cell>
          <cell r="O45315">
            <v>46022</v>
          </cell>
          <cell r="P45315">
            <v>946.01</v>
          </cell>
          <cell r="Q45315">
            <v>930.94</v>
          </cell>
        </row>
        <row r="45316">
          <cell r="B45316">
            <v>97839502</v>
          </cell>
          <cell r="C45316" t="str">
            <v>NBG 100-80-160/177AAF2AESBAQEIW3</v>
          </cell>
          <cell r="D45316" t="str">
            <v>NBG 100-80-160/177AAF2AESBAQEIW3</v>
          </cell>
          <cell r="E45316" t="str">
            <v>BG100</v>
          </cell>
          <cell r="F45316" t="str">
            <v>CE</v>
          </cell>
          <cell r="G45316" t="str">
            <v>CBS</v>
          </cell>
          <cell r="H45316">
            <v>3.4862385321100975E-2</v>
          </cell>
          <cell r="I45316">
            <v>3.7999999999999999E-2</v>
          </cell>
          <cell r="J45316">
            <v>2256</v>
          </cell>
          <cell r="K45316">
            <v>46023</v>
          </cell>
          <cell r="L45316">
            <v>46387</v>
          </cell>
          <cell r="M45316">
            <v>2180</v>
          </cell>
          <cell r="N45316">
            <v>45839</v>
          </cell>
          <cell r="O45316">
            <v>46022</v>
          </cell>
          <cell r="P45316">
            <v>1030.3</v>
          </cell>
          <cell r="Q45316">
            <v>1014.09</v>
          </cell>
        </row>
        <row r="45317">
          <cell r="B45317">
            <v>97839506</v>
          </cell>
          <cell r="C45317" t="str">
            <v>NBG 100-65-200/219AAF2AESBAQEKW3</v>
          </cell>
          <cell r="D45317" t="str">
            <v>NBG 100-65-200/219AAF2AESBAQEKW3</v>
          </cell>
          <cell r="E45317" t="str">
            <v>BG100</v>
          </cell>
          <cell r="F45317" t="str">
            <v>CE</v>
          </cell>
          <cell r="G45317" t="str">
            <v>CBS</v>
          </cell>
          <cell r="H45317">
            <v>3.4239677744209551E-2</v>
          </cell>
          <cell r="I45317">
            <v>3.7999999999999999E-2</v>
          </cell>
          <cell r="J45317">
            <v>3081</v>
          </cell>
          <cell r="K45317">
            <v>46023</v>
          </cell>
          <cell r="L45317">
            <v>46387</v>
          </cell>
          <cell r="M45317">
            <v>2979</v>
          </cell>
          <cell r="N45317">
            <v>45839</v>
          </cell>
          <cell r="O45317">
            <v>46022</v>
          </cell>
          <cell r="P45317">
            <v>1407.06</v>
          </cell>
          <cell r="Q45317">
            <v>1385.74</v>
          </cell>
        </row>
        <row r="45318">
          <cell r="B45318">
            <v>97839513</v>
          </cell>
          <cell r="C45318" t="str">
            <v>NBG 100-65-315/314AAF2AESBAQENW3</v>
          </cell>
          <cell r="D45318" t="str">
            <v>NBG 100-65-315/314AAF2AESBAQENW3</v>
          </cell>
          <cell r="E45318" t="str">
            <v>BG100</v>
          </cell>
          <cell r="F45318" t="str">
            <v>CE</v>
          </cell>
          <cell r="G45318" t="str">
            <v>CBS</v>
          </cell>
          <cell r="H45318">
            <v>3.4641215977377238E-2</v>
          </cell>
          <cell r="I45318">
            <v>3.7999999999999999E-2</v>
          </cell>
          <cell r="J45318">
            <v>5854</v>
          </cell>
          <cell r="K45318">
            <v>46023</v>
          </cell>
          <cell r="L45318">
            <v>46387</v>
          </cell>
          <cell r="M45318">
            <v>5658</v>
          </cell>
          <cell r="N45318">
            <v>45839</v>
          </cell>
          <cell r="O45318">
            <v>46022</v>
          </cell>
          <cell r="P45318">
            <v>2673.13</v>
          </cell>
          <cell r="Q45318">
            <v>2631.71</v>
          </cell>
        </row>
        <row r="45319">
          <cell r="B45319">
            <v>97839521</v>
          </cell>
          <cell r="C45319" t="str">
            <v>NBG 125-80-200/196AAF2AESBAQEKW3</v>
          </cell>
          <cell r="D45319" t="str">
            <v>NBG 125-80-200/196AAF2AESBAQEKW3</v>
          </cell>
          <cell r="E45319" t="str">
            <v>BG120</v>
          </cell>
          <cell r="F45319" t="str">
            <v>CE</v>
          </cell>
          <cell r="G45319" t="str">
            <v>CBS</v>
          </cell>
          <cell r="H45319">
            <v>3.4605146406388565E-2</v>
          </cell>
          <cell r="I45319">
            <v>3.7999999999999999E-2</v>
          </cell>
          <cell r="J45319">
            <v>3498</v>
          </cell>
          <cell r="K45319">
            <v>46023</v>
          </cell>
          <cell r="L45319">
            <v>46387</v>
          </cell>
          <cell r="M45319">
            <v>3381</v>
          </cell>
          <cell r="N45319">
            <v>45839</v>
          </cell>
          <cell r="O45319">
            <v>46022</v>
          </cell>
          <cell r="P45319">
            <v>1597.12</v>
          </cell>
          <cell r="Q45319">
            <v>1572.53</v>
          </cell>
        </row>
        <row r="45320">
          <cell r="B45320">
            <v>97839523</v>
          </cell>
          <cell r="C45320" t="str">
            <v>NBG 125-80-200/222AAF2AESBAQEMW3</v>
          </cell>
          <cell r="D45320" t="str">
            <v>NBG 125-80-200/222AAF2AESBAQEMW3</v>
          </cell>
          <cell r="E45320" t="str">
            <v>BG120</v>
          </cell>
          <cell r="F45320" t="str">
            <v>CE</v>
          </cell>
          <cell r="G45320" t="str">
            <v>CBS</v>
          </cell>
          <cell r="H45320">
            <v>3.4262220191868531E-2</v>
          </cell>
          <cell r="I45320">
            <v>3.7999999999999999E-2</v>
          </cell>
          <cell r="J45320">
            <v>4528</v>
          </cell>
          <cell r="K45320">
            <v>46023</v>
          </cell>
          <cell r="L45320">
            <v>46387</v>
          </cell>
          <cell r="M45320">
            <v>4378</v>
          </cell>
          <cell r="N45320">
            <v>45839</v>
          </cell>
          <cell r="O45320">
            <v>46022</v>
          </cell>
          <cell r="P45320">
            <v>2067.8000000000002</v>
          </cell>
          <cell r="Q45320">
            <v>2036.12</v>
          </cell>
        </row>
        <row r="45321">
          <cell r="B45321">
            <v>97839527</v>
          </cell>
          <cell r="C45321" t="str">
            <v>NBG 125-80-315/280AAF2AESBAQENW3</v>
          </cell>
          <cell r="D45321" t="str">
            <v>NBG 125-80-315/280AAF2AESBAQENW3</v>
          </cell>
          <cell r="E45321" t="str">
            <v>BG120</v>
          </cell>
          <cell r="F45321" t="str">
            <v>CE</v>
          </cell>
          <cell r="G45321" t="str">
            <v>CBS</v>
          </cell>
          <cell r="H45321">
            <v>3.460030680074988E-2</v>
          </cell>
          <cell r="I45321">
            <v>3.7999999999999999E-2</v>
          </cell>
          <cell r="J45321">
            <v>6070</v>
          </cell>
          <cell r="K45321">
            <v>46023</v>
          </cell>
          <cell r="L45321">
            <v>46387</v>
          </cell>
          <cell r="M45321">
            <v>5867</v>
          </cell>
          <cell r="N45321">
            <v>45839</v>
          </cell>
          <cell r="O45321">
            <v>46022</v>
          </cell>
          <cell r="P45321">
            <v>2771.73</v>
          </cell>
          <cell r="Q45321">
            <v>2728.62</v>
          </cell>
        </row>
        <row r="45322">
          <cell r="B45322">
            <v>97839528</v>
          </cell>
          <cell r="C45322" t="str">
            <v>NBG 125-80-315/305AAF2AESBAQEOW3</v>
          </cell>
          <cell r="D45322" t="str">
            <v>NBG 125-80-315/305AAF2AESBAQEOW3</v>
          </cell>
          <cell r="E45322" t="str">
            <v>BG120</v>
          </cell>
          <cell r="F45322" t="str">
            <v>CE</v>
          </cell>
          <cell r="G45322" t="str">
            <v>CBS</v>
          </cell>
          <cell r="H45322">
            <v>3.4603174603174525E-2</v>
          </cell>
          <cell r="I45322">
            <v>3.7999999999999999E-2</v>
          </cell>
          <cell r="J45322">
            <v>6518</v>
          </cell>
          <cell r="K45322">
            <v>46023</v>
          </cell>
          <cell r="L45322">
            <v>46387</v>
          </cell>
          <cell r="M45322">
            <v>6300</v>
          </cell>
          <cell r="N45322">
            <v>45839</v>
          </cell>
          <cell r="O45322">
            <v>46022</v>
          </cell>
          <cell r="P45322">
            <v>2976.38</v>
          </cell>
          <cell r="Q45322">
            <v>2930.23</v>
          </cell>
        </row>
        <row r="45323">
          <cell r="B45323">
            <v>97839533</v>
          </cell>
          <cell r="C45323" t="str">
            <v>NBG 125-100-200/195AAF2AESBAQELW3</v>
          </cell>
          <cell r="D45323" t="str">
            <v>NBG 125-100-200/195AAF2AESBAQELW3</v>
          </cell>
          <cell r="E45323" t="str">
            <v>BG125</v>
          </cell>
          <cell r="F45323" t="str">
            <v>CE</v>
          </cell>
          <cell r="G45323" t="str">
            <v>CBS</v>
          </cell>
          <cell r="H45323">
            <v>3.454317897371717E-2</v>
          </cell>
          <cell r="I45323">
            <v>3.7999999999999999E-2</v>
          </cell>
          <cell r="J45323">
            <v>4133</v>
          </cell>
          <cell r="K45323">
            <v>46023</v>
          </cell>
          <cell r="L45323">
            <v>46387</v>
          </cell>
          <cell r="M45323">
            <v>3995</v>
          </cell>
          <cell r="N45323">
            <v>45839</v>
          </cell>
          <cell r="O45323">
            <v>46022</v>
          </cell>
          <cell r="P45323">
            <v>1887.17</v>
          </cell>
          <cell r="Q45323">
            <v>1858.29</v>
          </cell>
        </row>
        <row r="45324">
          <cell r="B45324">
            <v>97839534</v>
          </cell>
          <cell r="C45324" t="str">
            <v>NBG 125-100-200/210AAF2AESBAQEMW3</v>
          </cell>
          <cell r="D45324" t="str">
            <v>NBG 125-100-200/211AAF2AESBAQEMW3</v>
          </cell>
          <cell r="E45324" t="str">
            <v>BG125</v>
          </cell>
          <cell r="F45324" t="str">
            <v>CE</v>
          </cell>
          <cell r="G45324" t="str">
            <v>CBS</v>
          </cell>
          <cell r="H45324">
            <v>3.4482758620689724E-2</v>
          </cell>
          <cell r="I45324">
            <v>3.7999999999999999E-2</v>
          </cell>
          <cell r="J45324">
            <v>4680</v>
          </cell>
          <cell r="K45324">
            <v>46023</v>
          </cell>
          <cell r="L45324">
            <v>46387</v>
          </cell>
          <cell r="M45324">
            <v>4524</v>
          </cell>
          <cell r="N45324">
            <v>45839</v>
          </cell>
          <cell r="O45324">
            <v>46022</v>
          </cell>
          <cell r="P45324">
            <v>2136.9299999999998</v>
          </cell>
          <cell r="Q45324">
            <v>2104.06</v>
          </cell>
        </row>
        <row r="45325">
          <cell r="B45325">
            <v>97839535</v>
          </cell>
          <cell r="C45325" t="str">
            <v>NBG 125-100-200/219AAF2AESBAQENW3</v>
          </cell>
          <cell r="D45325" t="str">
            <v>NBG 125-100-200/219AAF2AESBAQENW3</v>
          </cell>
          <cell r="E45325" t="str">
            <v>BG125</v>
          </cell>
          <cell r="F45325" t="str">
            <v>CE</v>
          </cell>
          <cell r="G45325" t="str">
            <v>CBS</v>
          </cell>
          <cell r="H45325">
            <v>3.4569819382404443E-2</v>
          </cell>
          <cell r="I45325">
            <v>3.7999999999999999E-2</v>
          </cell>
          <cell r="J45325">
            <v>5327</v>
          </cell>
          <cell r="K45325">
            <v>46023</v>
          </cell>
          <cell r="L45325">
            <v>46387</v>
          </cell>
          <cell r="M45325">
            <v>5149</v>
          </cell>
          <cell r="N45325">
            <v>45839</v>
          </cell>
          <cell r="O45325">
            <v>46022</v>
          </cell>
          <cell r="P45325">
            <v>2432.31</v>
          </cell>
          <cell r="Q45325">
            <v>2395.04</v>
          </cell>
        </row>
        <row r="45326">
          <cell r="B45326">
            <v>97839539</v>
          </cell>
          <cell r="C45326" t="str">
            <v>NBG 125-100-315/279AAF2AESBAQEOW3</v>
          </cell>
          <cell r="D45326" t="str">
            <v>NBG 125-100-315/279AAF2AESBAQEOW3</v>
          </cell>
          <cell r="E45326" t="str">
            <v>BG125</v>
          </cell>
          <cell r="F45326" t="str">
            <v>CE</v>
          </cell>
          <cell r="G45326" t="str">
            <v>CBS</v>
          </cell>
          <cell r="H45326">
            <v>3.4733808584862746E-2</v>
          </cell>
          <cell r="I45326">
            <v>3.7999999999999999E-2</v>
          </cell>
          <cell r="J45326">
            <v>6822</v>
          </cell>
          <cell r="K45326">
            <v>46023</v>
          </cell>
          <cell r="L45326">
            <v>46387</v>
          </cell>
          <cell r="M45326">
            <v>6593</v>
          </cell>
          <cell r="N45326">
            <v>45839</v>
          </cell>
          <cell r="O45326">
            <v>46022</v>
          </cell>
          <cell r="P45326">
            <v>3114.88</v>
          </cell>
          <cell r="Q45326">
            <v>3066.35</v>
          </cell>
        </row>
        <row r="45327">
          <cell r="B45327">
            <v>97839547</v>
          </cell>
          <cell r="C45327" t="str">
            <v>NBG 200-150-200/218-208AAF2AESBAQENW3</v>
          </cell>
          <cell r="D45327" t="str">
            <v>NBG 200-150-200/218-208AAF2AESBAQENW3</v>
          </cell>
          <cell r="E45327" t="str">
            <v>BG200</v>
          </cell>
          <cell r="F45327" t="str">
            <v>CE</v>
          </cell>
          <cell r="G45327" t="str">
            <v>CBS</v>
          </cell>
          <cell r="H45327">
            <v>3.4877153346512202E-2</v>
          </cell>
          <cell r="I45327">
            <v>3.7999999999999999E-2</v>
          </cell>
          <cell r="J45327">
            <v>7329</v>
          </cell>
          <cell r="K45327">
            <v>46023</v>
          </cell>
          <cell r="L45327">
            <v>46387</v>
          </cell>
          <cell r="M45327">
            <v>7082</v>
          </cell>
          <cell r="N45327">
            <v>45839</v>
          </cell>
          <cell r="O45327">
            <v>46022</v>
          </cell>
          <cell r="P45327">
            <v>3346.79</v>
          </cell>
          <cell r="Q45327">
            <v>3293.79</v>
          </cell>
        </row>
        <row r="45328">
          <cell r="B45328">
            <v>97839600</v>
          </cell>
          <cell r="C45328" t="str">
            <v>NB 50-200/187ADF2AESBAQEQW2</v>
          </cell>
          <cell r="D45328" t="str">
            <v>NB 50-200/187ADF2AESBAQEQX2</v>
          </cell>
          <cell r="E45328" t="str">
            <v>NB050</v>
          </cell>
          <cell r="F45328" t="str">
            <v>CC</v>
          </cell>
          <cell r="G45328" t="str">
            <v>CBS</v>
          </cell>
          <cell r="H45328">
            <v>3.3824943892273085E-2</v>
          </cell>
          <cell r="I45328">
            <v>3.4000000000000002E-2</v>
          </cell>
          <cell r="J45328">
            <v>6449</v>
          </cell>
          <cell r="K45328">
            <v>46023</v>
          </cell>
          <cell r="L45328">
            <v>46387</v>
          </cell>
          <cell r="M45328">
            <v>6238</v>
          </cell>
          <cell r="N45328">
            <v>45839</v>
          </cell>
          <cell r="O45328">
            <v>46022</v>
          </cell>
          <cell r="P45328">
            <v>2944.55</v>
          </cell>
          <cell r="Q45328">
            <v>2901.39</v>
          </cell>
        </row>
        <row r="45329">
          <cell r="B45329">
            <v>97839601</v>
          </cell>
          <cell r="C45329" t="str">
            <v>NB 65-125/120-110AAF2AESBAQEMW2</v>
          </cell>
          <cell r="D45329" t="str">
            <v>NB 65-125/120-110AAF2AESBAQEMX2</v>
          </cell>
          <cell r="E45329" t="str">
            <v>NB065</v>
          </cell>
          <cell r="F45329" t="str">
            <v>CC</v>
          </cell>
          <cell r="G45329" t="str">
            <v>CBS</v>
          </cell>
          <cell r="H45329">
            <v>3.3757609297177638E-2</v>
          </cell>
          <cell r="I45329">
            <v>3.4000000000000002E-2</v>
          </cell>
          <cell r="J45329">
            <v>3736</v>
          </cell>
          <cell r="K45329">
            <v>46023</v>
          </cell>
          <cell r="L45329">
            <v>46387</v>
          </cell>
          <cell r="M45329">
            <v>3614</v>
          </cell>
          <cell r="N45329">
            <v>45839</v>
          </cell>
          <cell r="O45329">
            <v>46022</v>
          </cell>
          <cell r="P45329">
            <v>1705.82</v>
          </cell>
          <cell r="Q45329">
            <v>1680.75</v>
          </cell>
        </row>
        <row r="45330">
          <cell r="B45330">
            <v>97839605</v>
          </cell>
          <cell r="C45330" t="str">
            <v>NB 65-200/164ADF2AESBAQEQW2</v>
          </cell>
          <cell r="D45330" t="str">
            <v>NB 65-200/164ADF2AESBAQEQX2</v>
          </cell>
          <cell r="E45330" t="str">
            <v>NB065</v>
          </cell>
          <cell r="F45330" t="str">
            <v>CC</v>
          </cell>
          <cell r="G45330" t="str">
            <v>CBS</v>
          </cell>
          <cell r="H45330">
            <v>3.3748055987558256E-2</v>
          </cell>
          <cell r="I45330">
            <v>3.4000000000000002E-2</v>
          </cell>
          <cell r="J45330">
            <v>6647</v>
          </cell>
          <cell r="K45330">
            <v>46023</v>
          </cell>
          <cell r="L45330">
            <v>46387</v>
          </cell>
          <cell r="M45330">
            <v>6430</v>
          </cell>
          <cell r="N45330">
            <v>45839</v>
          </cell>
          <cell r="O45330">
            <v>46022</v>
          </cell>
          <cell r="P45330">
            <v>3035.22</v>
          </cell>
          <cell r="Q45330">
            <v>2990.5</v>
          </cell>
        </row>
        <row r="45331">
          <cell r="B45331">
            <v>97839610</v>
          </cell>
          <cell r="C45331" t="str">
            <v>NB 32-125.1/129AAF2AESBAQEJW2</v>
          </cell>
          <cell r="D45331" t="str">
            <v>NB 32-125.1/129AAF2AESBAQEJX2</v>
          </cell>
          <cell r="E45331" t="str">
            <v>NB032</v>
          </cell>
          <cell r="F45331" t="str">
            <v>CC</v>
          </cell>
          <cell r="G45331" t="str">
            <v>CBS</v>
          </cell>
          <cell r="H45331">
            <v>3.3625057577153283E-2</v>
          </cell>
          <cell r="I45331">
            <v>3.4000000000000002E-2</v>
          </cell>
          <cell r="J45331">
            <v>2244</v>
          </cell>
          <cell r="K45331">
            <v>46023</v>
          </cell>
          <cell r="L45331">
            <v>46387</v>
          </cell>
          <cell r="M45331">
            <v>2171</v>
          </cell>
          <cell r="N45331">
            <v>45839</v>
          </cell>
          <cell r="O45331">
            <v>46022</v>
          </cell>
          <cell r="P45331">
            <v>1024.82</v>
          </cell>
          <cell r="Q45331">
            <v>1009.83</v>
          </cell>
        </row>
        <row r="45332">
          <cell r="B45332">
            <v>97839611</v>
          </cell>
          <cell r="C45332" t="str">
            <v>NB 32-125.1/140AAF2AESBAQEKW2</v>
          </cell>
          <cell r="D45332" t="str">
            <v>NB 32-125.1/140AAF2AESBAQEKX2</v>
          </cell>
          <cell r="E45332" t="str">
            <v>NB032</v>
          </cell>
          <cell r="F45332" t="str">
            <v>CC</v>
          </cell>
          <cell r="G45332" t="str">
            <v>CBS</v>
          </cell>
          <cell r="H45332">
            <v>3.3592789840229509E-2</v>
          </cell>
          <cell r="I45332">
            <v>3.4000000000000002E-2</v>
          </cell>
          <cell r="J45332">
            <v>2523</v>
          </cell>
          <cell r="K45332">
            <v>46023</v>
          </cell>
          <cell r="L45332">
            <v>46387</v>
          </cell>
          <cell r="M45332">
            <v>2441</v>
          </cell>
          <cell r="N45332">
            <v>45839</v>
          </cell>
          <cell r="O45332">
            <v>46022</v>
          </cell>
          <cell r="P45332">
            <v>1152.0899999999999</v>
          </cell>
          <cell r="Q45332">
            <v>1135.4000000000001</v>
          </cell>
        </row>
        <row r="45333">
          <cell r="B45333">
            <v>97839630</v>
          </cell>
          <cell r="C45333" t="str">
            <v>NB 50-125/140AAF2AESBAQENW2</v>
          </cell>
          <cell r="D45333" t="str">
            <v>NB 50-125/140AAF2AESBAQENX2</v>
          </cell>
          <cell r="E45333" t="str">
            <v>NB050</v>
          </cell>
          <cell r="F45333" t="str">
            <v>CC</v>
          </cell>
          <cell r="G45333" t="str">
            <v>CBS</v>
          </cell>
          <cell r="H45333">
            <v>3.3705306308358107E-2</v>
          </cell>
          <cell r="I45333">
            <v>3.4000000000000002E-2</v>
          </cell>
          <cell r="J45333">
            <v>4539</v>
          </cell>
          <cell r="K45333">
            <v>46023</v>
          </cell>
          <cell r="L45333">
            <v>46387</v>
          </cell>
          <cell r="M45333">
            <v>4391</v>
          </cell>
          <cell r="N45333">
            <v>45839</v>
          </cell>
          <cell r="O45333">
            <v>46022</v>
          </cell>
          <cell r="P45333">
            <v>2072.4699999999998</v>
          </cell>
          <cell r="Q45333">
            <v>2042.1</v>
          </cell>
        </row>
        <row r="45334">
          <cell r="B45334">
            <v>97839632</v>
          </cell>
          <cell r="C45334" t="str">
            <v>NB 50-160/154ADF2AESBAQEOW2</v>
          </cell>
          <cell r="D45334" t="str">
            <v>NB 50-160/154ADF2AESBAQEOX2</v>
          </cell>
          <cell r="E45334" t="str">
            <v>NB050</v>
          </cell>
          <cell r="F45334" t="str">
            <v>CC</v>
          </cell>
          <cell r="G45334" t="str">
            <v>CBS</v>
          </cell>
          <cell r="H45334">
            <v>3.3768386161176611E-2</v>
          </cell>
          <cell r="I45334">
            <v>3.4000000000000002E-2</v>
          </cell>
          <cell r="J45334">
            <v>4990</v>
          </cell>
          <cell r="K45334">
            <v>46023</v>
          </cell>
          <cell r="L45334">
            <v>46387</v>
          </cell>
          <cell r="M45334">
            <v>4827</v>
          </cell>
          <cell r="N45334">
            <v>45839</v>
          </cell>
          <cell r="O45334">
            <v>46022</v>
          </cell>
          <cell r="P45334">
            <v>2278.44</v>
          </cell>
          <cell r="Q45334">
            <v>2245.25</v>
          </cell>
        </row>
        <row r="45335">
          <cell r="B45335">
            <v>97839644</v>
          </cell>
          <cell r="C45335" t="str">
            <v>NBG 50-32-125/142AAF2AESBAQELW2</v>
          </cell>
          <cell r="D45335" t="str">
            <v>NBG 50-32-125/142AAF2AESBAQELX2</v>
          </cell>
          <cell r="E45335" t="str">
            <v>BG050</v>
          </cell>
          <cell r="F45335" t="str">
            <v>CE</v>
          </cell>
          <cell r="G45335" t="str">
            <v>CBS</v>
          </cell>
          <cell r="H45335">
            <v>3.3149171270718147E-2</v>
          </cell>
          <cell r="I45335">
            <v>3.7999999999999999E-2</v>
          </cell>
          <cell r="J45335">
            <v>2992</v>
          </cell>
          <cell r="K45335">
            <v>46023</v>
          </cell>
          <cell r="L45335">
            <v>46387</v>
          </cell>
          <cell r="M45335">
            <v>2896</v>
          </cell>
          <cell r="N45335">
            <v>45839</v>
          </cell>
          <cell r="O45335">
            <v>46022</v>
          </cell>
          <cell r="P45335">
            <v>1366.3</v>
          </cell>
          <cell r="Q45335">
            <v>1346.76</v>
          </cell>
        </row>
        <row r="45336">
          <cell r="B45336">
            <v>97839709</v>
          </cell>
          <cell r="C45336" t="str">
            <v>NBG 100-80-160/163ADF2AESBAQEQW2</v>
          </cell>
          <cell r="D45336" t="str">
            <v>NBG 100-80-160/163ADF2AESBAQEQX2</v>
          </cell>
          <cell r="E45336" t="str">
            <v>BG100</v>
          </cell>
          <cell r="F45336" t="str">
            <v>CE</v>
          </cell>
          <cell r="G45336" t="str">
            <v>CBS</v>
          </cell>
          <cell r="H45336">
            <v>3.3760000000000012E-2</v>
          </cell>
          <cell r="I45336">
            <v>3.7999999999999999E-2</v>
          </cell>
          <cell r="J45336">
            <v>6461</v>
          </cell>
          <cell r="K45336">
            <v>46023</v>
          </cell>
          <cell r="L45336">
            <v>46387</v>
          </cell>
          <cell r="M45336">
            <v>6250</v>
          </cell>
          <cell r="N45336">
            <v>45839</v>
          </cell>
          <cell r="O45336">
            <v>46022</v>
          </cell>
          <cell r="P45336">
            <v>2950.35</v>
          </cell>
          <cell r="Q45336">
            <v>2907.09</v>
          </cell>
        </row>
        <row r="45337">
          <cell r="B45337">
            <v>97839773</v>
          </cell>
          <cell r="C45337" t="str">
            <v>NB 32-250/213AAF2AESBAQEHW4</v>
          </cell>
          <cell r="D45337" t="str">
            <v>NB 32-250/213AAF2AESBAQEHW4</v>
          </cell>
          <cell r="E45337" t="str">
            <v>NB032</v>
          </cell>
          <cell r="F45337" t="str">
            <v>CC</v>
          </cell>
          <cell r="G45337" t="str">
            <v>CBS</v>
          </cell>
          <cell r="H45337">
            <v>3.5157988429016518E-2</v>
          </cell>
          <cell r="I45337">
            <v>3.4000000000000002E-2</v>
          </cell>
          <cell r="J45337">
            <v>2326</v>
          </cell>
          <cell r="K45337">
            <v>46023</v>
          </cell>
          <cell r="L45337">
            <v>46387</v>
          </cell>
          <cell r="M45337">
            <v>2247</v>
          </cell>
          <cell r="N45337">
            <v>45839</v>
          </cell>
          <cell r="O45337">
            <v>46022</v>
          </cell>
          <cell r="P45337">
            <v>1062.05</v>
          </cell>
          <cell r="Q45337">
            <v>1044.98</v>
          </cell>
        </row>
        <row r="45338">
          <cell r="B45338">
            <v>97839791</v>
          </cell>
          <cell r="C45338" t="str">
            <v>NB 50-200/219AAF2AESBAQELW4</v>
          </cell>
          <cell r="D45338" t="str">
            <v>NB 50-200/219AAF2AESBAQELW4</v>
          </cell>
          <cell r="E45338" t="str">
            <v>NB050</v>
          </cell>
          <cell r="F45338" t="str">
            <v>CC</v>
          </cell>
          <cell r="G45338" t="str">
            <v>CBS</v>
          </cell>
          <cell r="H45338">
            <v>3.4143340510612186E-2</v>
          </cell>
          <cell r="I45338">
            <v>3.4000000000000002E-2</v>
          </cell>
          <cell r="J45338">
            <v>3362</v>
          </cell>
          <cell r="K45338">
            <v>46023</v>
          </cell>
          <cell r="L45338">
            <v>46387</v>
          </cell>
          <cell r="M45338">
            <v>3251</v>
          </cell>
          <cell r="N45338">
            <v>45839</v>
          </cell>
          <cell r="O45338">
            <v>46022</v>
          </cell>
          <cell r="P45338">
            <v>1534.94</v>
          </cell>
          <cell r="Q45338">
            <v>1512.12</v>
          </cell>
        </row>
        <row r="45339">
          <cell r="B45339">
            <v>97840113</v>
          </cell>
          <cell r="C45339" t="str">
            <v>NB 32-125/130AAF2BESBAQEIW1</v>
          </cell>
          <cell r="D45339" t="str">
            <v>NB 32-125/130AAF2BESBAQEIW1</v>
          </cell>
          <cell r="E45339" t="str">
            <v>NB032</v>
          </cell>
          <cell r="F45339" t="str">
            <v>CC</v>
          </cell>
          <cell r="G45339" t="str">
            <v>CBS</v>
          </cell>
          <cell r="H45339">
            <v>3.4155597722960174E-2</v>
          </cell>
          <cell r="I45339">
            <v>3.4000000000000002E-2</v>
          </cell>
          <cell r="J45339">
            <v>2180</v>
          </cell>
          <cell r="K45339">
            <v>46023</v>
          </cell>
          <cell r="L45339">
            <v>46387</v>
          </cell>
          <cell r="M45339">
            <v>2108</v>
          </cell>
          <cell r="N45339">
            <v>45839</v>
          </cell>
          <cell r="O45339">
            <v>46022</v>
          </cell>
          <cell r="P45339">
            <v>995.65</v>
          </cell>
          <cell r="Q45339">
            <v>980.32</v>
          </cell>
        </row>
        <row r="45340">
          <cell r="B45340">
            <v>97840114</v>
          </cell>
          <cell r="C45340" t="str">
            <v>NB 32-125/142AAF2BESBAQEJW1</v>
          </cell>
          <cell r="D45340" t="str">
            <v>NB 32-125/142AAF2BESBAQEJW1</v>
          </cell>
          <cell r="E45340" t="str">
            <v>NB032</v>
          </cell>
          <cell r="F45340" t="str">
            <v>CC</v>
          </cell>
          <cell r="G45340" t="str">
            <v>CBS</v>
          </cell>
          <cell r="H45340">
            <v>3.4124011652101549E-2</v>
          </cell>
          <cell r="I45340">
            <v>3.4000000000000002E-2</v>
          </cell>
          <cell r="J45340">
            <v>2485</v>
          </cell>
          <cell r="K45340">
            <v>46023</v>
          </cell>
          <cell r="L45340">
            <v>46387</v>
          </cell>
          <cell r="M45340">
            <v>2403</v>
          </cell>
          <cell r="N45340">
            <v>45839</v>
          </cell>
          <cell r="O45340">
            <v>46022</v>
          </cell>
          <cell r="P45340">
            <v>1134.6500000000001</v>
          </cell>
          <cell r="Q45340">
            <v>1117.76</v>
          </cell>
        </row>
        <row r="45341">
          <cell r="B45341">
            <v>97840116</v>
          </cell>
          <cell r="C45341" t="str">
            <v>NB 32-160/163AAF2BESBAQEKW1</v>
          </cell>
          <cell r="D45341" t="str">
            <v>NB 32-160/163AAF2BESBAQEKW1</v>
          </cell>
          <cell r="E45341" t="str">
            <v>NB032</v>
          </cell>
          <cell r="F45341" t="str">
            <v>CC</v>
          </cell>
          <cell r="G45341" t="str">
            <v>CBS</v>
          </cell>
          <cell r="H45341">
            <v>3.3962264150943389E-2</v>
          </cell>
          <cell r="I45341">
            <v>3.4000000000000002E-2</v>
          </cell>
          <cell r="J45341">
            <v>3014</v>
          </cell>
          <cell r="K45341">
            <v>46023</v>
          </cell>
          <cell r="L45341">
            <v>46387</v>
          </cell>
          <cell r="M45341">
            <v>2915</v>
          </cell>
          <cell r="N45341">
            <v>45839</v>
          </cell>
          <cell r="O45341">
            <v>46022</v>
          </cell>
          <cell r="P45341">
            <v>1376.24</v>
          </cell>
          <cell r="Q45341">
            <v>1355.69</v>
          </cell>
        </row>
        <row r="45342">
          <cell r="B45342">
            <v>97840117</v>
          </cell>
          <cell r="C45342" t="str">
            <v>NB 32-160/177AAF2BESBAQELW1</v>
          </cell>
          <cell r="D45342" t="str">
            <v>NB 32-160/177AAF2BESBAQELW1</v>
          </cell>
          <cell r="E45342" t="str">
            <v>NB032</v>
          </cell>
          <cell r="F45342" t="str">
            <v>CC</v>
          </cell>
          <cell r="G45342" t="str">
            <v>CBS</v>
          </cell>
          <cell r="H45342">
            <v>3.3843437316068314E-2</v>
          </cell>
          <cell r="I45342">
            <v>3.4000000000000002E-2</v>
          </cell>
          <cell r="J45342">
            <v>3513</v>
          </cell>
          <cell r="K45342">
            <v>46023</v>
          </cell>
          <cell r="L45342">
            <v>46387</v>
          </cell>
          <cell r="M45342">
            <v>3398</v>
          </cell>
          <cell r="N45342">
            <v>45839</v>
          </cell>
          <cell r="O45342">
            <v>46022</v>
          </cell>
          <cell r="P45342">
            <v>1604.21</v>
          </cell>
          <cell r="Q45342">
            <v>1580.58</v>
          </cell>
        </row>
        <row r="45343">
          <cell r="B45343">
            <v>97840124</v>
          </cell>
          <cell r="C45343" t="str">
            <v>NB 32-160.1/155AAF2BESBAQEIW1</v>
          </cell>
          <cell r="D45343" t="str">
            <v>NB 32-160.1/155AAF2BESBAQEIW1</v>
          </cell>
          <cell r="E45343" t="str">
            <v>NB032</v>
          </cell>
          <cell r="F45343" t="str">
            <v>CC</v>
          </cell>
          <cell r="G45343" t="str">
            <v>CBS</v>
          </cell>
          <cell r="H45343">
            <v>3.4270650263620306E-2</v>
          </cell>
          <cell r="I45343">
            <v>3.4000000000000002E-2</v>
          </cell>
          <cell r="J45343">
            <v>2354</v>
          </cell>
          <cell r="K45343">
            <v>46023</v>
          </cell>
          <cell r="L45343">
            <v>46387</v>
          </cell>
          <cell r="M45343">
            <v>2276</v>
          </cell>
          <cell r="N45343">
            <v>45839</v>
          </cell>
          <cell r="O45343">
            <v>46022</v>
          </cell>
          <cell r="P45343">
            <v>1075.0999999999999</v>
          </cell>
          <cell r="Q45343">
            <v>1058.4000000000001</v>
          </cell>
        </row>
        <row r="45344">
          <cell r="B45344">
            <v>97840129</v>
          </cell>
          <cell r="C45344" t="str">
            <v>NB 40-125/116AAF2BESBAQEIW1</v>
          </cell>
          <cell r="D45344" t="str">
            <v>NB 40-125/116AAF2BESBAQEIW1</v>
          </cell>
          <cell r="E45344" t="str">
            <v>NB040</v>
          </cell>
          <cell r="F45344" t="str">
            <v>CC</v>
          </cell>
          <cell r="G45344" t="str">
            <v>CBS</v>
          </cell>
          <cell r="H45344">
            <v>3.4817100044072236E-2</v>
          </cell>
          <cell r="I45344">
            <v>3.4000000000000002E-2</v>
          </cell>
          <cell r="J45344">
            <v>2348</v>
          </cell>
          <cell r="K45344">
            <v>46023</v>
          </cell>
          <cell r="L45344">
            <v>46387</v>
          </cell>
          <cell r="M45344">
            <v>2269</v>
          </cell>
          <cell r="N45344">
            <v>45839</v>
          </cell>
          <cell r="O45344">
            <v>46022</v>
          </cell>
          <cell r="P45344">
            <v>1072.2</v>
          </cell>
          <cell r="Q45344">
            <v>1055.56</v>
          </cell>
        </row>
        <row r="45345">
          <cell r="B45345">
            <v>97840131</v>
          </cell>
          <cell r="C45345" t="str">
            <v>NB 40-125/139AAF2BESBAQEKW1</v>
          </cell>
          <cell r="D45345" t="str">
            <v>NB 40-125/139AAF2BESBAQEKW1</v>
          </cell>
          <cell r="E45345" t="str">
            <v>NB040</v>
          </cell>
          <cell r="F45345" t="str">
            <v>CC</v>
          </cell>
          <cell r="G45345" t="str">
            <v>CBS</v>
          </cell>
          <cell r="H45345">
            <v>3.3833275200558122E-2</v>
          </cell>
          <cell r="I45345">
            <v>3.4000000000000002E-2</v>
          </cell>
          <cell r="J45345">
            <v>2964</v>
          </cell>
          <cell r="K45345">
            <v>46023</v>
          </cell>
          <cell r="L45345">
            <v>46387</v>
          </cell>
          <cell r="M45345">
            <v>2867</v>
          </cell>
          <cell r="N45345">
            <v>45839</v>
          </cell>
          <cell r="O45345">
            <v>46022</v>
          </cell>
          <cell r="P45345">
            <v>1353.51</v>
          </cell>
          <cell r="Q45345">
            <v>1333.36</v>
          </cell>
        </row>
        <row r="45346">
          <cell r="B45346">
            <v>97840132</v>
          </cell>
          <cell r="C45346" t="str">
            <v>NB 40-160/158AAF2BESBAQELW1</v>
          </cell>
          <cell r="D45346" t="str">
            <v>NB 40-160/158AAF2BESBAQELW1</v>
          </cell>
          <cell r="E45346" t="str">
            <v>NB040</v>
          </cell>
          <cell r="F45346" t="str">
            <v>CC</v>
          </cell>
          <cell r="G45346" t="str">
            <v>CBS</v>
          </cell>
          <cell r="H45346">
            <v>3.398058252427183E-2</v>
          </cell>
          <cell r="I45346">
            <v>3.4000000000000002E-2</v>
          </cell>
          <cell r="J45346">
            <v>3621</v>
          </cell>
          <cell r="K45346">
            <v>46023</v>
          </cell>
          <cell r="L45346">
            <v>46387</v>
          </cell>
          <cell r="M45346">
            <v>3502</v>
          </cell>
          <cell r="N45346">
            <v>45839</v>
          </cell>
          <cell r="O45346">
            <v>46022</v>
          </cell>
          <cell r="P45346">
            <v>1653.38</v>
          </cell>
          <cell r="Q45346">
            <v>1628.9</v>
          </cell>
        </row>
        <row r="45347">
          <cell r="B45347">
            <v>97840133</v>
          </cell>
          <cell r="C45347" t="str">
            <v>NB 40-160/172AAF2BESBAQEMW1</v>
          </cell>
          <cell r="D45347" t="str">
            <v>NB 40-160/172AAF2BESBAQEMW1</v>
          </cell>
          <cell r="E45347" t="str">
            <v>NB040</v>
          </cell>
          <cell r="F45347" t="str">
            <v>CC</v>
          </cell>
          <cell r="G45347" t="str">
            <v>CBS</v>
          </cell>
          <cell r="H45347">
            <v>3.3710824335001277E-2</v>
          </cell>
          <cell r="I45347">
            <v>3.4000000000000002E-2</v>
          </cell>
          <cell r="J45347">
            <v>3925</v>
          </cell>
          <cell r="K45347">
            <v>46023</v>
          </cell>
          <cell r="L45347">
            <v>46387</v>
          </cell>
          <cell r="M45347">
            <v>3797</v>
          </cell>
          <cell r="N45347">
            <v>45839</v>
          </cell>
          <cell r="O45347">
            <v>46022</v>
          </cell>
          <cell r="P45347">
            <v>1792.39</v>
          </cell>
          <cell r="Q45347">
            <v>1765.83</v>
          </cell>
        </row>
        <row r="45348">
          <cell r="B45348">
            <v>97840134</v>
          </cell>
          <cell r="C45348" t="str">
            <v>NB 40-200/206ADF2BESBAQENW1</v>
          </cell>
          <cell r="D45348" t="str">
            <v>NB 40-200/206ADF2BESBAQENW1</v>
          </cell>
          <cell r="E45348" t="str">
            <v>NB040</v>
          </cell>
          <cell r="F45348" t="str">
            <v>CC</v>
          </cell>
          <cell r="G45348" t="str">
            <v>CBS</v>
          </cell>
          <cell r="H45348">
            <v>3.3946830265848771E-2</v>
          </cell>
          <cell r="I45348">
            <v>3.4000000000000002E-2</v>
          </cell>
          <cell r="J45348">
            <v>5056</v>
          </cell>
          <cell r="K45348">
            <v>46023</v>
          </cell>
          <cell r="L45348">
            <v>46387</v>
          </cell>
          <cell r="M45348">
            <v>4890</v>
          </cell>
          <cell r="N45348">
            <v>45839</v>
          </cell>
          <cell r="O45348">
            <v>46022</v>
          </cell>
          <cell r="P45348">
            <v>2308.65</v>
          </cell>
          <cell r="Q45348">
            <v>2274.2199999999998</v>
          </cell>
        </row>
        <row r="45349">
          <cell r="B45349">
            <v>97840139</v>
          </cell>
          <cell r="C45349" t="str">
            <v>NB 50-125/121AAF2BESBAQEKW1</v>
          </cell>
          <cell r="D45349" t="str">
            <v>NB 50-125/121AAF2BESBAQEKW1</v>
          </cell>
          <cell r="E45349" t="str">
            <v>NB050</v>
          </cell>
          <cell r="F45349" t="str">
            <v>CC</v>
          </cell>
          <cell r="G45349" t="str">
            <v>CBS</v>
          </cell>
          <cell r="H45349">
            <v>3.3972418432559603E-2</v>
          </cell>
          <cell r="I45349">
            <v>3.4000000000000002E-2</v>
          </cell>
          <cell r="J45349">
            <v>3074</v>
          </cell>
          <cell r="K45349">
            <v>46023</v>
          </cell>
          <cell r="L45349">
            <v>46387</v>
          </cell>
          <cell r="M45349">
            <v>2973</v>
          </cell>
          <cell r="N45349">
            <v>45839</v>
          </cell>
          <cell r="O45349">
            <v>46022</v>
          </cell>
          <cell r="P45349">
            <v>1403.87</v>
          </cell>
          <cell r="Q45349">
            <v>1382.84</v>
          </cell>
        </row>
        <row r="45350">
          <cell r="B45350">
            <v>97840142</v>
          </cell>
          <cell r="C45350" t="str">
            <v>NB 50-160/150AAF2BESBAQEMW1</v>
          </cell>
          <cell r="D45350" t="str">
            <v>NB 50-160/150AAF2BESBAQEMW1</v>
          </cell>
          <cell r="E45350" t="str">
            <v>NB050</v>
          </cell>
          <cell r="F45350" t="str">
            <v>CC</v>
          </cell>
          <cell r="G45350" t="str">
            <v>CBS</v>
          </cell>
          <cell r="H45350">
            <v>3.4113545816732982E-2</v>
          </cell>
          <cell r="I45350">
            <v>3.4000000000000002E-2</v>
          </cell>
          <cell r="J45350">
            <v>4153</v>
          </cell>
          <cell r="K45350">
            <v>46023</v>
          </cell>
          <cell r="L45350">
            <v>46387</v>
          </cell>
          <cell r="M45350">
            <v>4016</v>
          </cell>
          <cell r="N45350">
            <v>45839</v>
          </cell>
          <cell r="O45350">
            <v>46022</v>
          </cell>
          <cell r="P45350">
            <v>1896.39</v>
          </cell>
          <cell r="Q45350">
            <v>1868.04</v>
          </cell>
        </row>
        <row r="45351">
          <cell r="B45351">
            <v>97840145</v>
          </cell>
          <cell r="C45351" t="str">
            <v>NB 50-200/210ADF2BESBAQEPW1</v>
          </cell>
          <cell r="D45351" t="str">
            <v>NB 50-200/210ADF2BESBAQEPW1</v>
          </cell>
          <cell r="E45351" t="str">
            <v>NB050</v>
          </cell>
          <cell r="F45351" t="str">
            <v>CC</v>
          </cell>
          <cell r="G45351" t="str">
            <v>CBS</v>
          </cell>
          <cell r="H45351">
            <v>3.4104142405589677E-2</v>
          </cell>
          <cell r="I45351">
            <v>3.4000000000000002E-2</v>
          </cell>
          <cell r="J45351">
            <v>6216</v>
          </cell>
          <cell r="K45351">
            <v>46023</v>
          </cell>
          <cell r="L45351">
            <v>46387</v>
          </cell>
          <cell r="M45351">
            <v>6011</v>
          </cell>
          <cell r="N45351">
            <v>45839</v>
          </cell>
          <cell r="O45351">
            <v>46022</v>
          </cell>
          <cell r="P45351">
            <v>2838.51</v>
          </cell>
          <cell r="Q45351">
            <v>2796.04</v>
          </cell>
        </row>
        <row r="45352">
          <cell r="B45352">
            <v>97840192</v>
          </cell>
          <cell r="C45352" t="str">
            <v>NBG 50-32-125.1/140AAF2BESBAQEIW1</v>
          </cell>
          <cell r="D45352" t="str">
            <v>NBG 50-32-125.1/140AAF2BESBAQEIW1</v>
          </cell>
          <cell r="E45352" t="str">
            <v>BG050</v>
          </cell>
          <cell r="F45352" t="str">
            <v>CE</v>
          </cell>
          <cell r="G45352" t="str">
            <v>CBS</v>
          </cell>
          <cell r="H45352">
            <v>3.4482758620689724E-2</v>
          </cell>
          <cell r="I45352">
            <v>3.7999999999999999E-2</v>
          </cell>
          <cell r="J45352">
            <v>2130</v>
          </cell>
          <cell r="K45352">
            <v>46023</v>
          </cell>
          <cell r="L45352">
            <v>46387</v>
          </cell>
          <cell r="M45352">
            <v>2059</v>
          </cell>
          <cell r="N45352">
            <v>45839</v>
          </cell>
          <cell r="O45352">
            <v>46022</v>
          </cell>
          <cell r="P45352">
            <v>972.67</v>
          </cell>
          <cell r="Q45352">
            <v>957.73</v>
          </cell>
        </row>
        <row r="45353">
          <cell r="B45353">
            <v>97840271</v>
          </cell>
          <cell r="C45353" t="str">
            <v>NB 50-160/158AAF2BESBAQEGW3</v>
          </cell>
          <cell r="D45353" t="str">
            <v>NB 50-160/158AAF2BESBAQEGW3</v>
          </cell>
          <cell r="E45353" t="str">
            <v>NB050</v>
          </cell>
          <cell r="F45353" t="str">
            <v>CC</v>
          </cell>
          <cell r="G45353" t="str">
            <v>CBS</v>
          </cell>
          <cell r="H45353">
            <v>3.5568274734260052E-2</v>
          </cell>
          <cell r="I45353">
            <v>3.4000000000000002E-2</v>
          </cell>
          <cell r="J45353">
            <v>2533</v>
          </cell>
          <cell r="K45353">
            <v>46023</v>
          </cell>
          <cell r="L45353">
            <v>46387</v>
          </cell>
          <cell r="M45353">
            <v>2446</v>
          </cell>
          <cell r="N45353">
            <v>45839</v>
          </cell>
          <cell r="O45353">
            <v>46022</v>
          </cell>
          <cell r="P45353">
            <v>1156.47</v>
          </cell>
          <cell r="Q45353">
            <v>1137.49</v>
          </cell>
        </row>
        <row r="45354">
          <cell r="B45354">
            <v>97840273</v>
          </cell>
          <cell r="C45354" t="str">
            <v>NB 50-200/210AAF2BESBAQEIW3</v>
          </cell>
          <cell r="D45354" t="str">
            <v>NB 50-200/210AAF2BESBAQEIW3</v>
          </cell>
          <cell r="E45354" t="str">
            <v>NB050</v>
          </cell>
          <cell r="F45354" t="str">
            <v>CC</v>
          </cell>
          <cell r="G45354" t="str">
            <v>CBS</v>
          </cell>
          <cell r="H45354">
            <v>3.5026269702276736E-2</v>
          </cell>
          <cell r="I45354">
            <v>3.4000000000000002E-2</v>
          </cell>
          <cell r="J45354">
            <v>2955</v>
          </cell>
          <cell r="K45354">
            <v>46023</v>
          </cell>
          <cell r="L45354">
            <v>46387</v>
          </cell>
          <cell r="M45354">
            <v>2855</v>
          </cell>
          <cell r="N45354">
            <v>45839</v>
          </cell>
          <cell r="O45354">
            <v>46022</v>
          </cell>
          <cell r="P45354">
            <v>1349.51</v>
          </cell>
          <cell r="Q45354">
            <v>1327.81</v>
          </cell>
        </row>
        <row r="45355">
          <cell r="B45355">
            <v>97840276</v>
          </cell>
          <cell r="C45355" t="str">
            <v>NB 65-125/130AAF2BESBAQEFW3</v>
          </cell>
          <cell r="D45355" t="str">
            <v>NB 65-125/130AAF2BESBAQEFW3</v>
          </cell>
          <cell r="E45355" t="str">
            <v>NB065</v>
          </cell>
          <cell r="F45355" t="str">
            <v>CC</v>
          </cell>
          <cell r="G45355" t="str">
            <v>CBS</v>
          </cell>
          <cell r="H45355">
            <v>3.5603026257231773E-2</v>
          </cell>
          <cell r="I45355">
            <v>3.4000000000000002E-2</v>
          </cell>
          <cell r="J45355">
            <v>2327</v>
          </cell>
          <cell r="K45355">
            <v>46023</v>
          </cell>
          <cell r="L45355">
            <v>46387</v>
          </cell>
          <cell r="M45355">
            <v>2247</v>
          </cell>
          <cell r="N45355">
            <v>45839</v>
          </cell>
          <cell r="O45355">
            <v>46022</v>
          </cell>
          <cell r="P45355">
            <v>1062.53</v>
          </cell>
          <cell r="Q45355">
            <v>1045.02</v>
          </cell>
        </row>
        <row r="45356">
          <cell r="B45356">
            <v>97840279</v>
          </cell>
          <cell r="C45356" t="str">
            <v>NB 65-160/165AAF2BESBAQEHW3</v>
          </cell>
          <cell r="D45356" t="str">
            <v>NB 65-160/165AAF2BESBAQEHW3</v>
          </cell>
          <cell r="E45356" t="str">
            <v>NB065</v>
          </cell>
          <cell r="F45356" t="str">
            <v>CC</v>
          </cell>
          <cell r="G45356" t="str">
            <v>CBS</v>
          </cell>
          <cell r="H45356">
            <v>3.5477582846003886E-2</v>
          </cell>
          <cell r="I45356">
            <v>3.4000000000000002E-2</v>
          </cell>
          <cell r="J45356">
            <v>2656</v>
          </cell>
          <cell r="K45356">
            <v>46023</v>
          </cell>
          <cell r="L45356">
            <v>46387</v>
          </cell>
          <cell r="M45356">
            <v>2565</v>
          </cell>
          <cell r="N45356">
            <v>45839</v>
          </cell>
          <cell r="O45356">
            <v>46022</v>
          </cell>
          <cell r="P45356">
            <v>1212.8599999999999</v>
          </cell>
          <cell r="Q45356">
            <v>1193.2</v>
          </cell>
        </row>
        <row r="45357">
          <cell r="B45357">
            <v>97840285</v>
          </cell>
          <cell r="C45357" t="str">
            <v>NB 80-160/161AAF2BESBAQEIW3</v>
          </cell>
          <cell r="D45357" t="str">
            <v>NB 80-160/161AAF2BESBAQEIW3</v>
          </cell>
          <cell r="E45357" t="str">
            <v>NB080</v>
          </cell>
          <cell r="F45357" t="str">
            <v>CC</v>
          </cell>
          <cell r="G45357" t="str">
            <v>CBS</v>
          </cell>
          <cell r="H45357">
            <v>3.5213563743071497E-2</v>
          </cell>
          <cell r="I45357">
            <v>3.4000000000000002E-2</v>
          </cell>
          <cell r="J45357">
            <v>3175</v>
          </cell>
          <cell r="K45357">
            <v>46023</v>
          </cell>
          <cell r="L45357">
            <v>46387</v>
          </cell>
          <cell r="M45357">
            <v>3067</v>
          </cell>
          <cell r="N45357">
            <v>45839</v>
          </cell>
          <cell r="O45357">
            <v>46022</v>
          </cell>
          <cell r="P45357">
            <v>1449.95</v>
          </cell>
          <cell r="Q45357">
            <v>1426.52</v>
          </cell>
        </row>
        <row r="45358">
          <cell r="B45358">
            <v>97840288</v>
          </cell>
          <cell r="C45358" t="str">
            <v>NB 80-200/196AAF2BESBAQEKW3</v>
          </cell>
          <cell r="D45358" t="str">
            <v>NB 80-200/196AAF2BESBAQEKW3</v>
          </cell>
          <cell r="E45358" t="str">
            <v>NB080</v>
          </cell>
          <cell r="F45358" t="str">
            <v>CC</v>
          </cell>
          <cell r="G45358" t="str">
            <v>CBS</v>
          </cell>
          <cell r="H45358">
            <v>3.4935521688159499E-2</v>
          </cell>
          <cell r="I45358">
            <v>3.4000000000000002E-2</v>
          </cell>
          <cell r="J45358">
            <v>4414</v>
          </cell>
          <cell r="K45358">
            <v>46023</v>
          </cell>
          <cell r="L45358">
            <v>46387</v>
          </cell>
          <cell r="M45358">
            <v>4265</v>
          </cell>
          <cell r="N45358">
            <v>45839</v>
          </cell>
          <cell r="O45358">
            <v>46022</v>
          </cell>
          <cell r="P45358">
            <v>2015.7</v>
          </cell>
          <cell r="Q45358">
            <v>1983.91</v>
          </cell>
        </row>
        <row r="45359">
          <cell r="B45359">
            <v>97840289</v>
          </cell>
          <cell r="C45359" t="str">
            <v>NB 80-200/214AAF2BESBAQELW3</v>
          </cell>
          <cell r="D45359" t="str">
            <v>NB 80-200/214AAF2BESBAQELW3</v>
          </cell>
          <cell r="E45359" t="str">
            <v>NB080</v>
          </cell>
          <cell r="F45359" t="str">
            <v>CC</v>
          </cell>
          <cell r="G45359" t="str">
            <v>CBS</v>
          </cell>
          <cell r="H45359">
            <v>3.4627492130115511E-2</v>
          </cell>
          <cell r="I45359">
            <v>3.4000000000000002E-2</v>
          </cell>
          <cell r="J45359">
            <v>4930</v>
          </cell>
          <cell r="K45359">
            <v>46023</v>
          </cell>
          <cell r="L45359">
            <v>46387</v>
          </cell>
          <cell r="M45359">
            <v>4765</v>
          </cell>
          <cell r="N45359">
            <v>45839</v>
          </cell>
          <cell r="O45359">
            <v>46022</v>
          </cell>
          <cell r="P45359">
            <v>2251.31</v>
          </cell>
          <cell r="Q45359">
            <v>2216.16</v>
          </cell>
        </row>
        <row r="45360">
          <cell r="B45360">
            <v>97840290</v>
          </cell>
          <cell r="C45360" t="str">
            <v>NB 80-250/244AAF2BESBAQEMW3</v>
          </cell>
          <cell r="D45360" t="str">
            <v>NB 80-250/247AAF2BESBAQEMW3</v>
          </cell>
          <cell r="E45360" t="str">
            <v>NB080</v>
          </cell>
          <cell r="F45360" t="str">
            <v>CC</v>
          </cell>
          <cell r="G45360" t="str">
            <v>CBS</v>
          </cell>
          <cell r="H45360">
            <v>3.5007876772273683E-2</v>
          </cell>
          <cell r="I45360">
            <v>3.4000000000000002E-2</v>
          </cell>
          <cell r="J45360">
            <v>5913</v>
          </cell>
          <cell r="K45360">
            <v>46023</v>
          </cell>
          <cell r="L45360">
            <v>46387</v>
          </cell>
          <cell r="M45360">
            <v>5713</v>
          </cell>
          <cell r="N45360">
            <v>45839</v>
          </cell>
          <cell r="O45360">
            <v>46022</v>
          </cell>
          <cell r="P45360">
            <v>2699.97</v>
          </cell>
          <cell r="Q45360">
            <v>2657.42</v>
          </cell>
        </row>
        <row r="45361">
          <cell r="B45361">
            <v>97840291</v>
          </cell>
          <cell r="C45361" t="str">
            <v>NB 80-250/270AAF2BESBAQENW3</v>
          </cell>
          <cell r="D45361" t="str">
            <v>NB 80-250/270AAF2BESBAQENW3</v>
          </cell>
          <cell r="E45361" t="str">
            <v>NB080</v>
          </cell>
          <cell r="F45361" t="str">
            <v>CC</v>
          </cell>
          <cell r="G45361" t="str">
            <v>CBS</v>
          </cell>
          <cell r="H45361">
            <v>3.488372093023262E-2</v>
          </cell>
          <cell r="I45361">
            <v>3.4000000000000002E-2</v>
          </cell>
          <cell r="J45361">
            <v>6942</v>
          </cell>
          <cell r="K45361">
            <v>46023</v>
          </cell>
          <cell r="L45361">
            <v>46387</v>
          </cell>
          <cell r="M45361">
            <v>6708</v>
          </cell>
          <cell r="N45361">
            <v>45839</v>
          </cell>
          <cell r="O45361">
            <v>46022</v>
          </cell>
          <cell r="P45361">
            <v>3169.8</v>
          </cell>
          <cell r="Q45361">
            <v>3119.84</v>
          </cell>
        </row>
        <row r="45362">
          <cell r="B45362">
            <v>97840294</v>
          </cell>
          <cell r="C45362" t="str">
            <v>NB 100-200/210AAF2BESBAQEMW3</v>
          </cell>
          <cell r="D45362" t="str">
            <v>NB 100-200/211AAF2BESBAQEMW3</v>
          </cell>
          <cell r="E45362" t="str">
            <v>NB100</v>
          </cell>
          <cell r="F45362" t="str">
            <v>CC</v>
          </cell>
          <cell r="G45362" t="str">
            <v>CBS</v>
          </cell>
          <cell r="H45362">
            <v>3.4981260039264717E-2</v>
          </cell>
          <cell r="I45362">
            <v>3.4000000000000002E-2</v>
          </cell>
          <cell r="J45362">
            <v>5799</v>
          </cell>
          <cell r="K45362">
            <v>46023</v>
          </cell>
          <cell r="L45362">
            <v>46387</v>
          </cell>
          <cell r="M45362">
            <v>5603</v>
          </cell>
          <cell r="N45362">
            <v>45839</v>
          </cell>
          <cell r="O45362">
            <v>46022</v>
          </cell>
          <cell r="P45362">
            <v>2647.77</v>
          </cell>
          <cell r="Q45362">
            <v>2606.11</v>
          </cell>
        </row>
        <row r="45363">
          <cell r="B45363">
            <v>97840298</v>
          </cell>
          <cell r="C45363" t="str">
            <v>NB 150-200/218-208AAF1BESBAQENW3</v>
          </cell>
          <cell r="D45363" t="str">
            <v>NB 150-200/218-208AAF1BESBAQENW3</v>
          </cell>
          <cell r="E45363" t="str">
            <v>NB150</v>
          </cell>
          <cell r="F45363" t="str">
            <v>CC</v>
          </cell>
          <cell r="G45363" t="str">
            <v>CBS</v>
          </cell>
          <cell r="H45363">
            <v>3.5134159547587585E-2</v>
          </cell>
          <cell r="I45363">
            <v>3.4000000000000002E-2</v>
          </cell>
          <cell r="J45363">
            <v>8603</v>
          </cell>
          <cell r="K45363">
            <v>46023</v>
          </cell>
          <cell r="L45363">
            <v>46387</v>
          </cell>
          <cell r="M45363">
            <v>8311</v>
          </cell>
          <cell r="N45363">
            <v>45839</v>
          </cell>
          <cell r="O45363">
            <v>46022</v>
          </cell>
          <cell r="P45363">
            <v>3928.46</v>
          </cell>
          <cell r="Q45363">
            <v>3865.46</v>
          </cell>
        </row>
        <row r="45364">
          <cell r="B45364">
            <v>97840314</v>
          </cell>
          <cell r="C45364" t="str">
            <v>NB 50-125/144AAF2BESBAQEGW3</v>
          </cell>
          <cell r="D45364" t="str">
            <v>NB 50-125/144AAF2BESBAQEGW3</v>
          </cell>
          <cell r="E45364" t="str">
            <v>NB050</v>
          </cell>
          <cell r="F45364" t="str">
            <v>CC</v>
          </cell>
          <cell r="G45364" t="str">
            <v>CBS</v>
          </cell>
          <cell r="H45364">
            <v>3.5553555355535504E-2</v>
          </cell>
          <cell r="I45364">
            <v>3.4000000000000002E-2</v>
          </cell>
          <cell r="J45364">
            <v>2301</v>
          </cell>
          <cell r="K45364">
            <v>46023</v>
          </cell>
          <cell r="L45364">
            <v>46387</v>
          </cell>
          <cell r="M45364">
            <v>2222</v>
          </cell>
          <cell r="N45364">
            <v>45839</v>
          </cell>
          <cell r="O45364">
            <v>46022</v>
          </cell>
          <cell r="P45364">
            <v>1050.6199999999999</v>
          </cell>
          <cell r="Q45364">
            <v>1033.46</v>
          </cell>
        </row>
        <row r="45365">
          <cell r="B45365">
            <v>97840336</v>
          </cell>
          <cell r="C45365" t="str">
            <v>NB 80-200/179AAF2BESBAQEJW3</v>
          </cell>
          <cell r="D45365" t="str">
            <v>NB 80-200/179AAF2BESBAQEJW3</v>
          </cell>
          <cell r="E45365" t="str">
            <v>NB080</v>
          </cell>
          <cell r="F45365" t="str">
            <v>CC</v>
          </cell>
          <cell r="G45365" t="str">
            <v>CBS</v>
          </cell>
          <cell r="H45365">
            <v>3.5291152004033322E-2</v>
          </cell>
          <cell r="I45365">
            <v>3.4000000000000002E-2</v>
          </cell>
          <cell r="J45365">
            <v>4107</v>
          </cell>
          <cell r="K45365">
            <v>46023</v>
          </cell>
          <cell r="L45365">
            <v>46387</v>
          </cell>
          <cell r="M45365">
            <v>3967</v>
          </cell>
          <cell r="N45365">
            <v>45839</v>
          </cell>
          <cell r="O45365">
            <v>46022</v>
          </cell>
          <cell r="P45365">
            <v>1875.28</v>
          </cell>
          <cell r="Q45365">
            <v>1845.19</v>
          </cell>
        </row>
        <row r="45366">
          <cell r="B45366">
            <v>97840425</v>
          </cell>
          <cell r="C45366" t="str">
            <v>NBG 125-80-315/305AAF2BESBAQEOW3</v>
          </cell>
          <cell r="D45366" t="str">
            <v>NBG 125-80-315/305AAF2BESBAQEOW3</v>
          </cell>
          <cell r="E45366" t="str">
            <v>BG120</v>
          </cell>
          <cell r="F45366" t="str">
            <v>CE</v>
          </cell>
          <cell r="G45366" t="str">
            <v>CBS</v>
          </cell>
          <cell r="H45366">
            <v>3.5098754560322076E-2</v>
          </cell>
          <cell r="I45366">
            <v>3.7999999999999999E-2</v>
          </cell>
          <cell r="J45366">
            <v>8228</v>
          </cell>
          <cell r="K45366">
            <v>46023</v>
          </cell>
          <cell r="L45366">
            <v>46387</v>
          </cell>
          <cell r="M45366">
            <v>7949</v>
          </cell>
          <cell r="N45366">
            <v>45839</v>
          </cell>
          <cell r="O45366">
            <v>46022</v>
          </cell>
          <cell r="P45366">
            <v>3756.85</v>
          </cell>
          <cell r="Q45366">
            <v>3697.28</v>
          </cell>
        </row>
        <row r="45367">
          <cell r="B45367">
            <v>97840511</v>
          </cell>
          <cell r="C45367" t="str">
            <v>NB 50-125/140AAF2BESBAQENW2</v>
          </cell>
          <cell r="D45367" t="str">
            <v>NB 50-125/140AAF2BESBAQENW2</v>
          </cell>
          <cell r="E45367" t="str">
            <v>NB050</v>
          </cell>
          <cell r="F45367" t="str">
            <v>CC</v>
          </cell>
          <cell r="G45367" t="str">
            <v>CBS</v>
          </cell>
          <cell r="H45367">
            <v>3.3967101046784798E-2</v>
          </cell>
          <cell r="I45367">
            <v>3.4000000000000002E-2</v>
          </cell>
          <cell r="J45367">
            <v>4840</v>
          </cell>
          <cell r="K45367">
            <v>46023</v>
          </cell>
          <cell r="L45367">
            <v>46387</v>
          </cell>
          <cell r="M45367">
            <v>4681</v>
          </cell>
          <cell r="N45367">
            <v>45839</v>
          </cell>
          <cell r="O45367">
            <v>46022</v>
          </cell>
          <cell r="P45367">
            <v>2210.06</v>
          </cell>
          <cell r="Q45367">
            <v>2177.3200000000002</v>
          </cell>
        </row>
        <row r="45368">
          <cell r="B45368">
            <v>97840909</v>
          </cell>
          <cell r="C45368" t="str">
            <v>CR3-15 E-FGJ-A-E-HQQE 3x230/400 60HZ</v>
          </cell>
          <cell r="D45368" t="str">
            <v>CR3-15 E-FGJ-A-E-HQQE G/400/60HZ+DNV</v>
          </cell>
          <cell r="E45368" t="str">
            <v>CR003</v>
          </cell>
          <cell r="F45368" t="str">
            <v>IA</v>
          </cell>
          <cell r="G45368" t="str">
            <v>IND</v>
          </cell>
          <cell r="H45368">
            <v>3.9564220183486265E-2</v>
          </cell>
          <cell r="J45368">
            <v>3626</v>
          </cell>
          <cell r="K45368">
            <v>46023</v>
          </cell>
          <cell r="L45368">
            <v>46387</v>
          </cell>
          <cell r="M45368">
            <v>3488</v>
          </cell>
          <cell r="N45368">
            <v>45658</v>
          </cell>
          <cell r="O45368">
            <v>46022</v>
          </cell>
          <cell r="P45368">
            <v>1549.5</v>
          </cell>
          <cell r="Q45368">
            <v>1526.6</v>
          </cell>
        </row>
        <row r="45369">
          <cell r="B45369">
            <v>97841920</v>
          </cell>
          <cell r="C45369" t="str">
            <v>CR15-6 A-F-A-E-HQBE 3x230/400 60 HZ</v>
          </cell>
          <cell r="D45369" t="str">
            <v>CR15-6 A-F-A-E-HQBE 3x230/400 60 HZ</v>
          </cell>
          <cell r="E45369" t="str">
            <v>CR015</v>
          </cell>
          <cell r="F45369" t="str">
            <v>IC</v>
          </cell>
          <cell r="G45369" t="str">
            <v>IND</v>
          </cell>
          <cell r="H45369">
            <v>3.9299444681759832E-2</v>
          </cell>
          <cell r="J45369">
            <v>4866</v>
          </cell>
          <cell r="K45369">
            <v>46023</v>
          </cell>
          <cell r="L45369">
            <v>46387</v>
          </cell>
          <cell r="M45369">
            <v>4682</v>
          </cell>
          <cell r="N45369">
            <v>45909</v>
          </cell>
          <cell r="O45369">
            <v>46022</v>
          </cell>
          <cell r="P45369">
            <v>2061.75</v>
          </cell>
          <cell r="Q45369">
            <v>2031.28</v>
          </cell>
        </row>
        <row r="45370">
          <cell r="B45370">
            <v>97842044</v>
          </cell>
          <cell r="C45370" t="str">
            <v>CR5-32 A-FGJ-A-E-HQBE 3x400D 50HZ</v>
          </cell>
          <cell r="D45370" t="str">
            <v>CR5-32 A-FGJ-A-E-HQBE 3x400D 50HZ</v>
          </cell>
          <cell r="E45370" t="str">
            <v>CR005</v>
          </cell>
          <cell r="F45370" t="str">
            <v>IA</v>
          </cell>
          <cell r="G45370" t="str">
            <v>IND</v>
          </cell>
          <cell r="H45370">
            <v>3.9112050739957827E-2</v>
          </cell>
          <cell r="J45370">
            <v>2949</v>
          </cell>
          <cell r="K45370">
            <v>46023</v>
          </cell>
          <cell r="L45370">
            <v>46387</v>
          </cell>
          <cell r="M45370">
            <v>2838</v>
          </cell>
          <cell r="N45370">
            <v>45658</v>
          </cell>
          <cell r="O45370">
            <v>46022</v>
          </cell>
          <cell r="P45370">
            <v>1260.43</v>
          </cell>
          <cell r="Q45370">
            <v>1241.8</v>
          </cell>
        </row>
        <row r="45371">
          <cell r="B45371">
            <v>97842076</v>
          </cell>
          <cell r="C45371" t="str">
            <v>CR20-8 A-F-A-E-HQBE 3x230/400 60 HZ</v>
          </cell>
          <cell r="D45371" t="str">
            <v>CR20-8 A-F-A-E-HQBE 3x230/400 60 HZ</v>
          </cell>
          <cell r="E45371" t="str">
            <v>CR020</v>
          </cell>
          <cell r="F45371" t="str">
            <v>IC</v>
          </cell>
          <cell r="G45371" t="str">
            <v>IND</v>
          </cell>
          <cell r="H45371">
            <v>4.1608008759580706E-2</v>
          </cell>
          <cell r="J45371">
            <v>6659</v>
          </cell>
          <cell r="K45371">
            <v>46023</v>
          </cell>
          <cell r="L45371">
            <v>46387</v>
          </cell>
          <cell r="M45371">
            <v>6393</v>
          </cell>
          <cell r="N45371">
            <v>45658</v>
          </cell>
          <cell r="O45371">
            <v>46022</v>
          </cell>
          <cell r="P45371">
            <v>2845.92</v>
          </cell>
          <cell r="Q45371">
            <v>2803.86</v>
          </cell>
        </row>
        <row r="45372">
          <cell r="B45372">
            <v>97842293</v>
          </cell>
          <cell r="C45372" t="str">
            <v>VFS/-10-200l/1/D/S------/EG4/--/---/-C1H</v>
          </cell>
          <cell r="D45372" t="str">
            <v>VFS/-10-200l/1/D/S------/EG4/--/---/-C1H</v>
          </cell>
          <cell r="E45372" t="str">
            <v>DN018</v>
          </cell>
          <cell r="F45372" t="str">
            <v>II</v>
          </cell>
          <cell r="G45372" t="str">
            <v>IND</v>
          </cell>
          <cell r="H45372">
            <v>1.4285714285714235E-2</v>
          </cell>
          <cell r="J45372">
            <v>71</v>
          </cell>
          <cell r="K45372">
            <v>46023</v>
          </cell>
          <cell r="L45372">
            <v>46387</v>
          </cell>
          <cell r="M45372">
            <v>70</v>
          </cell>
          <cell r="N45372">
            <v>45772</v>
          </cell>
          <cell r="O45372">
            <v>46022</v>
          </cell>
          <cell r="P45372">
            <v>35.86</v>
          </cell>
          <cell r="Q45372">
            <v>32.6</v>
          </cell>
        </row>
        <row r="45373">
          <cell r="B45373">
            <v>97842826</v>
          </cell>
          <cell r="C45373" t="str">
            <v>CRN32-4 A-F-A-V-HQBV 3x230/400 60 HZ</v>
          </cell>
          <cell r="D45373" t="str">
            <v>CRN32-4 A-F-A-V-HQBV 3x230/400 60 HZ</v>
          </cell>
          <cell r="E45373" t="str">
            <v>CRN32</v>
          </cell>
          <cell r="F45373" t="str">
            <v>IC</v>
          </cell>
          <cell r="G45373" t="str">
            <v>IND</v>
          </cell>
          <cell r="H45373">
            <v>3.7180856227550629E-2</v>
          </cell>
          <cell r="J45373">
            <v>10684</v>
          </cell>
          <cell r="K45373">
            <v>46023</v>
          </cell>
          <cell r="L45373">
            <v>46387</v>
          </cell>
          <cell r="M45373">
            <v>10301</v>
          </cell>
          <cell r="N45373">
            <v>45658</v>
          </cell>
          <cell r="O45373">
            <v>46022</v>
          </cell>
          <cell r="P45373">
            <v>4585.58</v>
          </cell>
          <cell r="Q45373">
            <v>4517.8100000000004</v>
          </cell>
        </row>
        <row r="45374">
          <cell r="B45374">
            <v>97842973</v>
          </cell>
          <cell r="C45374" t="str">
            <v>CRN45-9-2 F-F-H-F-HQQE 3x400/690 50 HZ</v>
          </cell>
          <cell r="D45374" t="str">
            <v>CRN45-9-2 F-F-H-F-HQQE 3x400/690 50 HZ</v>
          </cell>
          <cell r="E45374" t="str">
            <v>CRN45</v>
          </cell>
          <cell r="F45374" t="str">
            <v>IC</v>
          </cell>
          <cell r="G45374" t="str">
            <v>IND</v>
          </cell>
          <cell r="H45374">
            <v>3.5020952706747543E-2</v>
          </cell>
          <cell r="J45374">
            <v>24205</v>
          </cell>
          <cell r="K45374">
            <v>46023</v>
          </cell>
          <cell r="L45374">
            <v>46387</v>
          </cell>
          <cell r="M45374">
            <v>23386</v>
          </cell>
          <cell r="N45374">
            <v>45658</v>
          </cell>
          <cell r="O45374">
            <v>46022</v>
          </cell>
          <cell r="P45374">
            <v>10224.56</v>
          </cell>
          <cell r="Q45374">
            <v>10073.469999999999</v>
          </cell>
        </row>
        <row r="45375">
          <cell r="B45375">
            <v>97843480</v>
          </cell>
          <cell r="C45375" t="str">
            <v>CR5-13 E-FGJ-A-E-HQQE 3x440D 60HZ</v>
          </cell>
          <cell r="D45375" t="str">
            <v>CR5-13 E-FGJ-A-E/G/3x440D/60+ABSw/o heat</v>
          </cell>
          <cell r="E45375" t="str">
            <v>CR005</v>
          </cell>
          <cell r="F45375" t="str">
            <v>IA</v>
          </cell>
          <cell r="G45375" t="str">
            <v>IND</v>
          </cell>
          <cell r="H45375">
            <v>3.5051546391752675E-2</v>
          </cell>
          <cell r="J45375">
            <v>4518</v>
          </cell>
          <cell r="K45375">
            <v>46023</v>
          </cell>
          <cell r="L45375">
            <v>46387</v>
          </cell>
          <cell r="M45375">
            <v>4365</v>
          </cell>
          <cell r="N45375">
            <v>45658</v>
          </cell>
          <cell r="O45375">
            <v>46022</v>
          </cell>
          <cell r="P45375">
            <v>1752.4</v>
          </cell>
          <cell r="Q45375">
            <v>1726.5</v>
          </cell>
        </row>
        <row r="45376">
          <cell r="B45376">
            <v>97843694</v>
          </cell>
          <cell r="C45376" t="str">
            <v>CRN3-5 A-FGJ-A-V-HQBV 3x230/400 50HZ</v>
          </cell>
          <cell r="D45376" t="str">
            <v>CRN3-5 A-FGJ-A-V-HQBV 3x230/400 50HZ</v>
          </cell>
          <cell r="E45376" t="str">
            <v>CRN03</v>
          </cell>
          <cell r="F45376" t="str">
            <v>IA</v>
          </cell>
          <cell r="G45376" t="str">
            <v>IND</v>
          </cell>
          <cell r="H45376">
            <v>3.9308176100628867E-2</v>
          </cell>
          <cell r="J45376">
            <v>1322</v>
          </cell>
          <cell r="K45376">
            <v>46023</v>
          </cell>
          <cell r="L45376">
            <v>46387</v>
          </cell>
          <cell r="M45376">
            <v>1272</v>
          </cell>
          <cell r="N45376">
            <v>45658</v>
          </cell>
          <cell r="O45376">
            <v>46022</v>
          </cell>
          <cell r="P45376">
            <v>565.08000000000004</v>
          </cell>
          <cell r="Q45376">
            <v>556.72</v>
          </cell>
        </row>
        <row r="45377">
          <cell r="B45377">
            <v>97844328</v>
          </cell>
          <cell r="C45377" t="str">
            <v>Spare/Gasket, 5.12"IDx 6.00"BC</v>
          </cell>
          <cell r="D45377" t="str">
            <v>Uszczelka 5.12"IDx 6.00"BC</v>
          </cell>
          <cell r="E45377" t="str">
            <v>PASE1</v>
          </cell>
          <cell r="F45377" t="str">
            <v>SB</v>
          </cell>
          <cell r="G45377" t="str">
            <v>CBS</v>
          </cell>
          <cell r="H45377">
            <v>0</v>
          </cell>
          <cell r="I45377">
            <v>4.3999999999999997E-2</v>
          </cell>
          <cell r="J45377">
            <v>14</v>
          </cell>
          <cell r="K45377">
            <v>46023</v>
          </cell>
          <cell r="L45377">
            <v>46387</v>
          </cell>
          <cell r="M45377">
            <v>14</v>
          </cell>
          <cell r="N45377">
            <v>45749</v>
          </cell>
          <cell r="O45377">
            <v>46022</v>
          </cell>
          <cell r="P45377">
            <v>4.6500000000000004</v>
          </cell>
          <cell r="Q45377">
            <v>4.5599999999999996</v>
          </cell>
        </row>
        <row r="45378">
          <cell r="B45378">
            <v>97844332</v>
          </cell>
          <cell r="C45378" t="str">
            <v>Spare/O-ring, 8.00"ID, 8.50"OD,#445</v>
          </cell>
          <cell r="D45378" t="str">
            <v>Oring 8.00"ID, 8.50"OD,#445</v>
          </cell>
          <cell r="E45378" t="str">
            <v>SICKT</v>
          </cell>
          <cell r="F45378" t="str">
            <v>SB</v>
          </cell>
          <cell r="G45378" t="str">
            <v>CBS</v>
          </cell>
          <cell r="H45378">
            <v>3.8461538461538547E-2</v>
          </cell>
          <cell r="I45378">
            <v>4.3999999999999997E-2</v>
          </cell>
          <cell r="J45378">
            <v>27</v>
          </cell>
          <cell r="K45378">
            <v>46023</v>
          </cell>
          <cell r="L45378">
            <v>46387</v>
          </cell>
          <cell r="M45378">
            <v>26</v>
          </cell>
          <cell r="N45378">
            <v>45749</v>
          </cell>
          <cell r="O45378">
            <v>46022</v>
          </cell>
          <cell r="P45378">
            <v>9.75</v>
          </cell>
          <cell r="Q45378">
            <v>9.65</v>
          </cell>
        </row>
        <row r="45379">
          <cell r="B45379">
            <v>97844464</v>
          </cell>
          <cell r="C45379" t="str">
            <v>CM5-3 A-R-G-V-AQQV O-A-A-N</v>
          </cell>
          <cell r="D45379" t="str">
            <v>CM 5-3 A-R-G-V AQQV O-A-A-N 0.6kW230/400</v>
          </cell>
          <cell r="E45379" t="str">
            <v>CM05G</v>
          </cell>
          <cell r="F45379" t="str">
            <v>IE</v>
          </cell>
          <cell r="G45379" t="str">
            <v>IND</v>
          </cell>
          <cell r="H45379">
            <v>4.5454545454545414E-2</v>
          </cell>
          <cell r="J45379">
            <v>897</v>
          </cell>
          <cell r="K45379">
            <v>46023</v>
          </cell>
          <cell r="L45379">
            <v>46387</v>
          </cell>
          <cell r="M45379">
            <v>858</v>
          </cell>
          <cell r="N45379">
            <v>45658</v>
          </cell>
          <cell r="O45379">
            <v>46022</v>
          </cell>
          <cell r="P45379">
            <v>400.08</v>
          </cell>
          <cell r="Q45379">
            <v>394.18</v>
          </cell>
        </row>
        <row r="45380">
          <cell r="B45380">
            <v>97844632</v>
          </cell>
          <cell r="C45380" t="str">
            <v>Kit, Alpha plug w/cable 1m</v>
          </cell>
          <cell r="D45380" t="str">
            <v>Wtyczka kąt. z p. 1m (ALPHA2,MAGNAX,UPS)</v>
          </cell>
          <cell r="E45380" t="str">
            <v>ACALP</v>
          </cell>
          <cell r="F45380" t="str">
            <v>AD</v>
          </cell>
          <cell r="G45380" t="str">
            <v>DBS</v>
          </cell>
          <cell r="H45380">
            <v>0</v>
          </cell>
          <cell r="J45380">
            <v>39</v>
          </cell>
          <cell r="K45380">
            <v>46023</v>
          </cell>
          <cell r="L45380">
            <v>46387</v>
          </cell>
          <cell r="M45380">
            <v>39</v>
          </cell>
          <cell r="N45380">
            <v>45658</v>
          </cell>
          <cell r="O45380">
            <v>46022</v>
          </cell>
          <cell r="P45380">
            <v>23.35</v>
          </cell>
          <cell r="Q45380">
            <v>23.12</v>
          </cell>
        </row>
        <row r="45381">
          <cell r="B45381">
            <v>97844693</v>
          </cell>
          <cell r="C45381" t="str">
            <v>CR15-4 A-A-A-E-HQBE 3x400D 50 HZ</v>
          </cell>
          <cell r="D45381" t="str">
            <v>CR15-4 A-A-A-E-HQBE 3x400D 50 HZ</v>
          </cell>
          <cell r="E45381" t="str">
            <v>CR015</v>
          </cell>
          <cell r="F45381" t="str">
            <v>IC</v>
          </cell>
          <cell r="G45381" t="str">
            <v>IND</v>
          </cell>
          <cell r="H45381">
            <v>3.9230479064503943E-2</v>
          </cell>
          <cell r="J45381">
            <v>2755</v>
          </cell>
          <cell r="K45381">
            <v>46023</v>
          </cell>
          <cell r="L45381">
            <v>46387</v>
          </cell>
          <cell r="M45381">
            <v>2651</v>
          </cell>
          <cell r="N45381">
            <v>45658</v>
          </cell>
          <cell r="O45381">
            <v>46022</v>
          </cell>
          <cell r="P45381">
            <v>1167.2</v>
          </cell>
          <cell r="Q45381">
            <v>1149.95</v>
          </cell>
        </row>
        <row r="45382">
          <cell r="B45382">
            <v>97845974</v>
          </cell>
          <cell r="C45382" t="str">
            <v>CR15-10 A-F-A-E-HQBE 3x400/690 50 HZ</v>
          </cell>
          <cell r="D45382" t="str">
            <v>CR15-10 A-F-A-E-HQBE 3x400/690 50 HZ</v>
          </cell>
          <cell r="E45382" t="str">
            <v>CR015</v>
          </cell>
          <cell r="F45382" t="str">
            <v>IC</v>
          </cell>
          <cell r="G45382" t="str">
            <v>IND</v>
          </cell>
          <cell r="H45382">
            <v>3.92749244712991E-2</v>
          </cell>
          <cell r="J45382">
            <v>5160</v>
          </cell>
          <cell r="K45382">
            <v>46023</v>
          </cell>
          <cell r="L45382">
            <v>46387</v>
          </cell>
          <cell r="M45382">
            <v>4965</v>
          </cell>
          <cell r="N45382">
            <v>45658</v>
          </cell>
          <cell r="O45382">
            <v>46022</v>
          </cell>
          <cell r="P45382">
            <v>2186.39</v>
          </cell>
          <cell r="Q45382">
            <v>2154.08</v>
          </cell>
        </row>
        <row r="45383">
          <cell r="B45383">
            <v>97845994</v>
          </cell>
          <cell r="C45383" t="str">
            <v>CR20-7 A-F-A-E-HQBE 3x400/690 50 HZ</v>
          </cell>
          <cell r="D45383" t="str">
            <v>CR20-7 A-F-A-E-HQBE 3x400/690 50 HZ</v>
          </cell>
          <cell r="E45383" t="str">
            <v>CR020</v>
          </cell>
          <cell r="F45383" t="str">
            <v>IC</v>
          </cell>
          <cell r="G45383" t="str">
            <v>IND</v>
          </cell>
          <cell r="H45383">
            <v>3.9064327485380135E-2</v>
          </cell>
          <cell r="J45383">
            <v>4442</v>
          </cell>
          <cell r="K45383">
            <v>46023</v>
          </cell>
          <cell r="L45383">
            <v>46387</v>
          </cell>
          <cell r="M45383">
            <v>4275</v>
          </cell>
          <cell r="N45383">
            <v>45658</v>
          </cell>
          <cell r="O45383">
            <v>46022</v>
          </cell>
          <cell r="P45383">
            <v>1898.17</v>
          </cell>
          <cell r="Q45383">
            <v>1870.12</v>
          </cell>
        </row>
        <row r="45384">
          <cell r="B45384">
            <v>97845999</v>
          </cell>
          <cell r="C45384" t="str">
            <v>CR20-14 A-F-A-E-HQBE 3x400/690 50 HZ</v>
          </cell>
          <cell r="D45384" t="str">
            <v>CR20-14 A-F-A-E-HQBE 3x400/690 50 HZ</v>
          </cell>
          <cell r="E45384" t="str">
            <v>CR020</v>
          </cell>
          <cell r="F45384" t="str">
            <v>IC</v>
          </cell>
          <cell r="G45384" t="str">
            <v>IND</v>
          </cell>
          <cell r="H45384">
            <v>3.7592930284752413E-2</v>
          </cell>
          <cell r="J45384">
            <v>7397</v>
          </cell>
          <cell r="K45384">
            <v>46023</v>
          </cell>
          <cell r="L45384">
            <v>46387</v>
          </cell>
          <cell r="M45384">
            <v>7129</v>
          </cell>
          <cell r="N45384">
            <v>45658</v>
          </cell>
          <cell r="O45384">
            <v>46022</v>
          </cell>
          <cell r="P45384">
            <v>3161.24</v>
          </cell>
          <cell r="Q45384">
            <v>3114.52</v>
          </cell>
        </row>
        <row r="45385">
          <cell r="B45385">
            <v>97846712</v>
          </cell>
          <cell r="C45385" t="str">
            <v>CRN10-22 A-CA-T-E-HQQE 3x230/400 50 HZ</v>
          </cell>
          <cell r="D45385" t="str">
            <v>CRN10-22 A-CA-T-E-HQQE 3x230/400 50 HZ</v>
          </cell>
          <cell r="E45385" t="str">
            <v>CRN10</v>
          </cell>
          <cell r="F45385" t="str">
            <v>IA</v>
          </cell>
          <cell r="G45385" t="str">
            <v>IND</v>
          </cell>
          <cell r="H45385">
            <v>3.946626573952261E-2</v>
          </cell>
          <cell r="J45385">
            <v>5531</v>
          </cell>
          <cell r="K45385">
            <v>46023</v>
          </cell>
          <cell r="L45385">
            <v>46387</v>
          </cell>
          <cell r="M45385">
            <v>5321</v>
          </cell>
          <cell r="N45385">
            <v>45658</v>
          </cell>
          <cell r="O45385">
            <v>46022</v>
          </cell>
          <cell r="P45385">
            <v>2363.48</v>
          </cell>
          <cell r="Q45385">
            <v>2328.5500000000002</v>
          </cell>
        </row>
        <row r="45386">
          <cell r="B45386">
            <v>97846803</v>
          </cell>
          <cell r="C45386" t="str">
            <v>MTR15-9/3 A-W-A-HUUV 3x230/400 50Hz</v>
          </cell>
          <cell r="D45386" t="str">
            <v>MTR15-9/3 A-W-A-HUUV 3x230/400 50Hz</v>
          </cell>
          <cell r="E45386" t="str">
            <v>MTR15</v>
          </cell>
          <cell r="F45386" t="str">
            <v>IH</v>
          </cell>
          <cell r="G45386" t="str">
            <v>IND</v>
          </cell>
          <cell r="H45386">
            <v>4.4838860345632892E-2</v>
          </cell>
          <cell r="J45386">
            <v>2237</v>
          </cell>
          <cell r="K45386">
            <v>46023</v>
          </cell>
          <cell r="L45386">
            <v>46387</v>
          </cell>
          <cell r="M45386">
            <v>2141</v>
          </cell>
          <cell r="N45386">
            <v>45658</v>
          </cell>
          <cell r="O45386">
            <v>46022</v>
          </cell>
          <cell r="P45386">
            <v>996.86</v>
          </cell>
          <cell r="Q45386">
            <v>967.82</v>
          </cell>
        </row>
        <row r="45387">
          <cell r="B45387">
            <v>97846836</v>
          </cell>
          <cell r="C45387" t="str">
            <v>TP 40-180/2 A-F-Z-BQQE-EW1</v>
          </cell>
          <cell r="D45387" t="str">
            <v>TP 40-180/2 A-F-Z-BQQE-EW1</v>
          </cell>
          <cell r="E45387" t="str">
            <v>UPT40</v>
          </cell>
          <cell r="F45387" t="str">
            <v>CA</v>
          </cell>
          <cell r="G45387" t="str">
            <v>CBS</v>
          </cell>
          <cell r="H45387">
            <v>4.4005544005544017E-2</v>
          </cell>
          <cell r="I45387">
            <v>4.3999999999999997E-2</v>
          </cell>
          <cell r="J45387">
            <v>3013</v>
          </cell>
          <cell r="K45387">
            <v>46023</v>
          </cell>
          <cell r="L45387">
            <v>46387</v>
          </cell>
          <cell r="M45387">
            <v>2886</v>
          </cell>
          <cell r="N45387">
            <v>45839</v>
          </cell>
          <cell r="O45387">
            <v>46022</v>
          </cell>
          <cell r="P45387">
            <v>1265.8900000000001</v>
          </cell>
          <cell r="Q45387">
            <v>1244.1099999999999</v>
          </cell>
        </row>
        <row r="45388">
          <cell r="B45388">
            <v>97846939</v>
          </cell>
          <cell r="C45388" t="str">
            <v>CR3-19 A-A-A-E-HQBE 3x230/400 50HZ</v>
          </cell>
          <cell r="D45388" t="str">
            <v>CR3-19 A-A-A-E-HQBE 3x230/400 50HZ</v>
          </cell>
          <cell r="E45388" t="str">
            <v>CR003</v>
          </cell>
          <cell r="F45388" t="str">
            <v>IA</v>
          </cell>
          <cell r="G45388" t="str">
            <v>IND</v>
          </cell>
          <cell r="H45388">
            <v>3.9706780696395771E-2</v>
          </cell>
          <cell r="J45388">
            <v>1702</v>
          </cell>
          <cell r="K45388">
            <v>46023</v>
          </cell>
          <cell r="L45388">
            <v>46387</v>
          </cell>
          <cell r="M45388">
            <v>1637</v>
          </cell>
          <cell r="N45388">
            <v>45686</v>
          </cell>
          <cell r="O45388">
            <v>46022</v>
          </cell>
          <cell r="P45388">
            <v>727.25</v>
          </cell>
          <cell r="Q45388">
            <v>716.5</v>
          </cell>
        </row>
        <row r="45389">
          <cell r="B45389">
            <v>97847097</v>
          </cell>
          <cell r="C45389" t="str">
            <v>CR1S-6 A-FGJ-A-E-HQQE 3x230/400 50HZ</v>
          </cell>
          <cell r="D45389" t="str">
            <v>CR1S-6 A-FGJ-A-E-HQQE 3x230/400 50HZ</v>
          </cell>
          <cell r="E45389" t="str">
            <v>CR01S</v>
          </cell>
          <cell r="F45389" t="str">
            <v>IA</v>
          </cell>
          <cell r="G45389" t="str">
            <v>IND</v>
          </cell>
          <cell r="H45389">
            <v>3.90625E-2</v>
          </cell>
          <cell r="J45389">
            <v>1064</v>
          </cell>
          <cell r="K45389">
            <v>46023</v>
          </cell>
          <cell r="L45389">
            <v>46387</v>
          </cell>
          <cell r="M45389">
            <v>1024</v>
          </cell>
          <cell r="N45389">
            <v>45658</v>
          </cell>
          <cell r="O45389">
            <v>46022</v>
          </cell>
          <cell r="P45389">
            <v>454.55</v>
          </cell>
          <cell r="Q45389">
            <v>447.83</v>
          </cell>
        </row>
        <row r="45390">
          <cell r="B45390">
            <v>97849017</v>
          </cell>
          <cell r="C45390" t="str">
            <v>CR3-21 K-A-A-E-HQQE 3x400D 50HZ</v>
          </cell>
          <cell r="D45390" t="str">
            <v>CR3-21 K-A-A-E-HQQE 3x400D 50HZ</v>
          </cell>
          <cell r="E45390" t="str">
            <v>CR003</v>
          </cell>
          <cell r="F45390" t="str">
            <v>IA</v>
          </cell>
          <cell r="G45390" t="str">
            <v>IND</v>
          </cell>
          <cell r="H45390">
            <v>3.4519383961763239E-2</v>
          </cell>
          <cell r="J45390">
            <v>1948</v>
          </cell>
          <cell r="K45390">
            <v>46023</v>
          </cell>
          <cell r="L45390">
            <v>46387</v>
          </cell>
          <cell r="M45390">
            <v>1883</v>
          </cell>
          <cell r="N45390">
            <v>45658</v>
          </cell>
          <cell r="O45390">
            <v>46022</v>
          </cell>
          <cell r="P45390">
            <v>832.61</v>
          </cell>
          <cell r="Q45390">
            <v>820.3</v>
          </cell>
        </row>
        <row r="45391">
          <cell r="B45391">
            <v>97849372</v>
          </cell>
          <cell r="C45391" t="str">
            <v>CRN45-6 A-F-A-E-HQQE 3x400D 50 HZ</v>
          </cell>
          <cell r="D45391" t="str">
            <v>CRN45-6 A-F-A-E-HQQE 3x400D 50 HZ</v>
          </cell>
          <cell r="E45391" t="str">
            <v>CRN45</v>
          </cell>
          <cell r="F45391" t="str">
            <v>IC</v>
          </cell>
          <cell r="G45391" t="str">
            <v>IND</v>
          </cell>
          <cell r="H45391">
            <v>4.1614752055818549E-2</v>
          </cell>
          <cell r="J45391">
            <v>12540</v>
          </cell>
          <cell r="K45391">
            <v>46023</v>
          </cell>
          <cell r="L45391">
            <v>46387</v>
          </cell>
          <cell r="M45391">
            <v>12039</v>
          </cell>
          <cell r="N45391">
            <v>45658</v>
          </cell>
          <cell r="O45391">
            <v>46022</v>
          </cell>
          <cell r="P45391">
            <v>5336</v>
          </cell>
          <cell r="Q45391">
            <v>5257.15</v>
          </cell>
        </row>
        <row r="45392">
          <cell r="B45392">
            <v>97849429</v>
          </cell>
          <cell r="C45392" t="str">
            <v>MTR15-12/2 A-W-A-HUUV 3x230/400 50Hz</v>
          </cell>
          <cell r="D45392" t="str">
            <v>MTR15-12/2 A-W-A-HUUV 3x230/400 50Hz</v>
          </cell>
          <cell r="E45392" t="str">
            <v>MTR15</v>
          </cell>
          <cell r="F45392" t="str">
            <v>IH</v>
          </cell>
          <cell r="G45392" t="str">
            <v>IND</v>
          </cell>
          <cell r="H45392">
            <v>3.4910427193385329E-2</v>
          </cell>
          <cell r="J45392">
            <v>2253</v>
          </cell>
          <cell r="K45392">
            <v>46023</v>
          </cell>
          <cell r="L45392">
            <v>46387</v>
          </cell>
          <cell r="M45392">
            <v>2177</v>
          </cell>
          <cell r="N45392">
            <v>45658</v>
          </cell>
          <cell r="O45392">
            <v>46022</v>
          </cell>
          <cell r="P45392">
            <v>970.6</v>
          </cell>
          <cell r="Q45392">
            <v>942.33</v>
          </cell>
        </row>
        <row r="45393">
          <cell r="B45393">
            <v>97849962</v>
          </cell>
          <cell r="C45393" t="str">
            <v>Kit, Chamber stack CRN 32-2-2</v>
          </cell>
          <cell r="D45393" t="str">
            <v>Wkład CRN 32-2-2</v>
          </cell>
          <cell r="E45393" t="str">
            <v>CRLKT</v>
          </cell>
          <cell r="F45393" t="str">
            <v>SC</v>
          </cell>
          <cell r="G45393" t="str">
            <v>IND</v>
          </cell>
          <cell r="H45393">
            <v>2.020202020202011E-2</v>
          </cell>
          <cell r="J45393">
            <v>2222</v>
          </cell>
          <cell r="K45393">
            <v>46023</v>
          </cell>
          <cell r="L45393">
            <v>46387</v>
          </cell>
          <cell r="M45393">
            <v>2178</v>
          </cell>
          <cell r="N45393">
            <v>45658</v>
          </cell>
          <cell r="O45393">
            <v>46022</v>
          </cell>
          <cell r="P45393">
            <v>738.29</v>
          </cell>
          <cell r="Q45393">
            <v>730.98</v>
          </cell>
        </row>
        <row r="45394">
          <cell r="B45394">
            <v>97851333</v>
          </cell>
          <cell r="C45394" t="str">
            <v>TP 80-120/2 A-F-A-BQQE-HW1</v>
          </cell>
          <cell r="D45394" t="str">
            <v>TP 80-120/2 A-F-A-BQQE-HW1</v>
          </cell>
          <cell r="E45394" t="str">
            <v>UPT80</v>
          </cell>
          <cell r="F45394" t="str">
            <v>CA</v>
          </cell>
          <cell r="G45394" t="str">
            <v>CBS</v>
          </cell>
          <cell r="H45394">
            <v>4.386317907444659E-2</v>
          </cell>
          <cell r="I45394">
            <v>4.3999999999999997E-2</v>
          </cell>
          <cell r="J45394">
            <v>2594</v>
          </cell>
          <cell r="K45394">
            <v>46023</v>
          </cell>
          <cell r="L45394">
            <v>46387</v>
          </cell>
          <cell r="M45394">
            <v>2485</v>
          </cell>
          <cell r="N45394">
            <v>45839</v>
          </cell>
          <cell r="O45394">
            <v>46022</v>
          </cell>
          <cell r="P45394">
            <v>1089.8800000000001</v>
          </cell>
          <cell r="Q45394">
            <v>1071.1400000000001</v>
          </cell>
        </row>
        <row r="45395">
          <cell r="B45395">
            <v>97851334</v>
          </cell>
          <cell r="C45395" t="str">
            <v>TP 40-120/2 A-F-A-BQQE-DW1</v>
          </cell>
          <cell r="D45395" t="str">
            <v>TP 40-120/2 A-F-A-BQQE-DW1</v>
          </cell>
          <cell r="E45395" t="str">
            <v>UPT40</v>
          </cell>
          <cell r="F45395" t="str">
            <v>CA</v>
          </cell>
          <cell r="G45395" t="str">
            <v>CBS</v>
          </cell>
          <cell r="H45395">
            <v>4.3341213553979463E-2</v>
          </cell>
          <cell r="I45395">
            <v>4.3999999999999997E-2</v>
          </cell>
          <cell r="J45395">
            <v>1324</v>
          </cell>
          <cell r="K45395">
            <v>46023</v>
          </cell>
          <cell r="L45395">
            <v>46387</v>
          </cell>
          <cell r="M45395">
            <v>1269</v>
          </cell>
          <cell r="N45395">
            <v>45839</v>
          </cell>
          <cell r="O45395">
            <v>46022</v>
          </cell>
          <cell r="P45395">
            <v>556.37</v>
          </cell>
          <cell r="Q45395">
            <v>546.79999999999995</v>
          </cell>
        </row>
        <row r="45396">
          <cell r="B45396">
            <v>97851907</v>
          </cell>
          <cell r="C45396" t="str">
            <v>Kit, valve/diaph. DME 375-PP/E/SS</v>
          </cell>
          <cell r="D45396" t="str">
            <v>Zestaw napr. DME 375-PP/E/SS zaw/membr.</v>
          </cell>
          <cell r="E45396" t="str">
            <v>MDSKT</v>
          </cell>
          <cell r="F45396" t="str">
            <v>SF</v>
          </cell>
          <cell r="G45396" t="str">
            <v>IND</v>
          </cell>
          <cell r="H45396">
            <v>1.9882179675994038E-2</v>
          </cell>
          <cell r="J45396">
            <v>1385</v>
          </cell>
          <cell r="K45396">
            <v>46023</v>
          </cell>
          <cell r="L45396">
            <v>46387</v>
          </cell>
          <cell r="M45396">
            <v>1358</v>
          </cell>
          <cell r="N45396">
            <v>45658</v>
          </cell>
          <cell r="O45396">
            <v>46022</v>
          </cell>
          <cell r="P45396">
            <v>447.4</v>
          </cell>
          <cell r="Q45396">
            <v>442.97</v>
          </cell>
        </row>
        <row r="45397">
          <cell r="B45397">
            <v>97852355</v>
          </cell>
          <cell r="C45397" t="str">
            <v>Kit, Chamber stack CRN 32-10</v>
          </cell>
          <cell r="D45397" t="str">
            <v>Wkład CRN 32-10</v>
          </cell>
          <cell r="E45397" t="str">
            <v>CRLKT</v>
          </cell>
          <cell r="F45397" t="str">
            <v>SC</v>
          </cell>
          <cell r="G45397" t="str">
            <v>IND</v>
          </cell>
          <cell r="H45397">
            <v>2.0157839688123902E-2</v>
          </cell>
          <cell r="J45397">
            <v>10729</v>
          </cell>
          <cell r="K45397">
            <v>46023</v>
          </cell>
          <cell r="L45397">
            <v>46387</v>
          </cell>
          <cell r="M45397">
            <v>10517</v>
          </cell>
          <cell r="N45397">
            <v>45658</v>
          </cell>
          <cell r="O45397">
            <v>46022</v>
          </cell>
          <cell r="P45397">
            <v>3564.5</v>
          </cell>
          <cell r="Q45397">
            <v>3529.14</v>
          </cell>
        </row>
        <row r="45398">
          <cell r="B45398">
            <v>97852823</v>
          </cell>
          <cell r="C45398" t="str">
            <v>CRN10-12 A-CX-A-E-HQQE 3x400D 50 HZ</v>
          </cell>
          <cell r="D45398" t="str">
            <v>CRN10-12 A-CX-A-E-HQQE 3x400D 50 HZ</v>
          </cell>
          <cell r="E45398" t="str">
            <v>CRN10</v>
          </cell>
          <cell r="F45398" t="str">
            <v>IA</v>
          </cell>
          <cell r="G45398" t="str">
            <v>IND</v>
          </cell>
          <cell r="H45398">
            <v>3.9629005059022004E-2</v>
          </cell>
          <cell r="J45398">
            <v>3699</v>
          </cell>
          <cell r="K45398">
            <v>46023</v>
          </cell>
          <cell r="L45398">
            <v>46387</v>
          </cell>
          <cell r="M45398">
            <v>3558</v>
          </cell>
          <cell r="N45398">
            <v>45658</v>
          </cell>
          <cell r="O45398">
            <v>46022</v>
          </cell>
          <cell r="P45398">
            <v>1580.58</v>
          </cell>
          <cell r="Q45398">
            <v>1557.22</v>
          </cell>
        </row>
        <row r="45399">
          <cell r="B45399">
            <v>97853066</v>
          </cell>
          <cell r="C45399" t="str">
            <v>NB 40-125/139AAF2AVSBQQVKW1</v>
          </cell>
          <cell r="D45399" t="str">
            <v>NB 40-125/139AAF2AVSBQQVKW1</v>
          </cell>
          <cell r="E45399" t="str">
            <v>NB040</v>
          </cell>
          <cell r="F45399" t="str">
            <v>CC</v>
          </cell>
          <cell r="G45399" t="str">
            <v>CBS</v>
          </cell>
          <cell r="H45399">
            <v>3.3796470146451263E-2</v>
          </cell>
          <cell r="I45399">
            <v>3.4000000000000002E-2</v>
          </cell>
          <cell r="J45399">
            <v>2753</v>
          </cell>
          <cell r="K45399">
            <v>46023</v>
          </cell>
          <cell r="L45399">
            <v>46387</v>
          </cell>
          <cell r="M45399">
            <v>2663</v>
          </cell>
          <cell r="N45399">
            <v>45839</v>
          </cell>
          <cell r="O45399">
            <v>46022</v>
          </cell>
          <cell r="P45399">
            <v>1257.02</v>
          </cell>
          <cell r="Q45399">
            <v>1238.53</v>
          </cell>
        </row>
        <row r="45400">
          <cell r="B45400">
            <v>97853477</v>
          </cell>
          <cell r="C45400" t="str">
            <v>CR5-7 A-A-A-E-HUBE 3x230/400 50HZ</v>
          </cell>
          <cell r="D45400" t="str">
            <v>CR5-7 A-A-A-E-HUBE 3x230/400 50HZ</v>
          </cell>
          <cell r="E45400" t="str">
            <v>CR005</v>
          </cell>
          <cell r="F45400" t="str">
            <v>IA</v>
          </cell>
          <cell r="G45400" t="str">
            <v>IND</v>
          </cell>
          <cell r="H45400">
            <v>3.9595619208087518E-2</v>
          </cell>
          <cell r="J45400">
            <v>1234</v>
          </cell>
          <cell r="K45400">
            <v>46023</v>
          </cell>
          <cell r="L45400">
            <v>46387</v>
          </cell>
          <cell r="M45400">
            <v>1187</v>
          </cell>
          <cell r="N45400">
            <v>45658</v>
          </cell>
          <cell r="O45400">
            <v>46022</v>
          </cell>
          <cell r="P45400">
            <v>527.24</v>
          </cell>
          <cell r="Q45400">
            <v>519.44000000000005</v>
          </cell>
        </row>
        <row r="45401">
          <cell r="B45401">
            <v>97854081</v>
          </cell>
          <cell r="C45401" t="str">
            <v>Spare, Cable guard SP17-7 4"</v>
          </cell>
          <cell r="D45401" t="str">
            <v>Osłona sprzęgła SP 17-7 4" L=701.5mm</v>
          </cell>
          <cell r="E45401" t="str">
            <v>SPKIT</v>
          </cell>
          <cell r="F45401" t="str">
            <v>SD</v>
          </cell>
          <cell r="G45401" t="str">
            <v>WU</v>
          </cell>
          <cell r="H45401">
            <v>1.388888888888884E-2</v>
          </cell>
          <cell r="J45401">
            <v>146</v>
          </cell>
          <cell r="K45401">
            <v>46023</v>
          </cell>
          <cell r="L45401">
            <v>46387</v>
          </cell>
          <cell r="M45401">
            <v>144</v>
          </cell>
          <cell r="N45401">
            <v>45658</v>
          </cell>
          <cell r="O45401">
            <v>46022</v>
          </cell>
          <cell r="P45401">
            <v>48.56</v>
          </cell>
          <cell r="Q45401">
            <v>48.08</v>
          </cell>
        </row>
        <row r="45402">
          <cell r="B45402">
            <v>97854137</v>
          </cell>
          <cell r="C45402" t="str">
            <v>Spare, Strap SP17-9 4"</v>
          </cell>
          <cell r="D45402" t="str">
            <v>Ściąg SP 17-9 4" L=754.5mm</v>
          </cell>
          <cell r="E45402" t="str">
            <v>SPKIT</v>
          </cell>
          <cell r="F45402" t="str">
            <v>SD</v>
          </cell>
          <cell r="G45402" t="str">
            <v>WU</v>
          </cell>
          <cell r="H45402">
            <v>1.5151515151515138E-2</v>
          </cell>
          <cell r="J45402">
            <v>134</v>
          </cell>
          <cell r="K45402">
            <v>46023</v>
          </cell>
          <cell r="L45402">
            <v>46387</v>
          </cell>
          <cell r="M45402">
            <v>132</v>
          </cell>
          <cell r="N45402">
            <v>45658</v>
          </cell>
          <cell r="O45402">
            <v>46022</v>
          </cell>
          <cell r="P45402">
            <v>44.51</v>
          </cell>
          <cell r="Q45402">
            <v>44.07</v>
          </cell>
        </row>
        <row r="45403">
          <cell r="B45403">
            <v>97854626</v>
          </cell>
          <cell r="C45403" t="str">
            <v>Spare, Intermediate chamber cpl 1.4401 N</v>
          </cell>
          <cell r="D45403" t="str">
            <v>Komora pośrednia CRN 4 1.4401</v>
          </cell>
          <cell r="E45403" t="str">
            <v>CRKIT</v>
          </cell>
          <cell r="F45403" t="str">
            <v>SC</v>
          </cell>
          <cell r="G45403" t="str">
            <v>IND</v>
          </cell>
          <cell r="H45403">
            <v>1.5748031496062964E-2</v>
          </cell>
          <cell r="J45403">
            <v>129</v>
          </cell>
          <cell r="K45403">
            <v>46023</v>
          </cell>
          <cell r="L45403">
            <v>46387</v>
          </cell>
          <cell r="M45403">
            <v>127</v>
          </cell>
          <cell r="N45403">
            <v>45658</v>
          </cell>
          <cell r="O45403">
            <v>46022</v>
          </cell>
          <cell r="P45403">
            <v>42.74</v>
          </cell>
          <cell r="Q45403">
            <v>42.32</v>
          </cell>
        </row>
        <row r="45404">
          <cell r="B45404">
            <v>97855149</v>
          </cell>
          <cell r="C45404" t="str">
            <v>CRI3-3 K-FGJ-A-E-HQQE 3x230/400 50HZ</v>
          </cell>
          <cell r="D45404" t="str">
            <v>CRI3-3 K-FGJ-A-E-HQQE 3x230/400 50HZ</v>
          </cell>
          <cell r="E45404" t="str">
            <v>CRI03</v>
          </cell>
          <cell r="F45404" t="str">
            <v>IA</v>
          </cell>
          <cell r="G45404" t="str">
            <v>IND</v>
          </cell>
          <cell r="H45404">
            <v>4.508566275924264E-2</v>
          </cell>
          <cell r="J45404">
            <v>1159</v>
          </cell>
          <cell r="K45404">
            <v>46023</v>
          </cell>
          <cell r="L45404">
            <v>46387</v>
          </cell>
          <cell r="M45404">
            <v>1109</v>
          </cell>
          <cell r="N45404">
            <v>45658</v>
          </cell>
          <cell r="O45404">
            <v>46022</v>
          </cell>
          <cell r="P45404">
            <v>514.58000000000004</v>
          </cell>
          <cell r="Q45404">
            <v>506.97</v>
          </cell>
        </row>
        <row r="45405">
          <cell r="B45405">
            <v>97855248</v>
          </cell>
          <cell r="C45405" t="str">
            <v>NB 40-160/151AAF2LESBQQEEW3</v>
          </cell>
          <cell r="D45405" t="str">
            <v>NB 40-160/151AAF2LESBQQEEW3</v>
          </cell>
          <cell r="E45405" t="str">
            <v>NBSS0</v>
          </cell>
          <cell r="F45405" t="str">
            <v>CE</v>
          </cell>
          <cell r="G45405" t="str">
            <v>CBS</v>
          </cell>
          <cell r="H45405">
            <v>3.6381094633521904E-2</v>
          </cell>
          <cell r="I45405">
            <v>3.7999999999999999E-2</v>
          </cell>
          <cell r="J45405">
            <v>9714</v>
          </cell>
          <cell r="K45405">
            <v>46023</v>
          </cell>
          <cell r="L45405">
            <v>46387</v>
          </cell>
          <cell r="M45405">
            <v>9373</v>
          </cell>
          <cell r="N45405">
            <v>45839</v>
          </cell>
          <cell r="O45405">
            <v>46022</v>
          </cell>
          <cell r="P45405">
            <v>4435.63</v>
          </cell>
          <cell r="Q45405">
            <v>4359.34</v>
          </cell>
        </row>
        <row r="45406">
          <cell r="B45406">
            <v>97855264</v>
          </cell>
          <cell r="C45406" t="str">
            <v>NB 40-160/151AAF2NESBQQEEW3</v>
          </cell>
          <cell r="D45406" t="str">
            <v>NB 40-160/151AAF2NESBQQEEW3</v>
          </cell>
          <cell r="E45406" t="str">
            <v>NBSS0</v>
          </cell>
          <cell r="F45406" t="str">
            <v>CE</v>
          </cell>
          <cell r="G45406" t="str">
            <v>CBS</v>
          </cell>
          <cell r="H45406">
            <v>7.1570881226053595E-2</v>
          </cell>
          <cell r="I45406">
            <v>3.7999999999999999E-2</v>
          </cell>
          <cell r="J45406">
            <v>6992</v>
          </cell>
          <cell r="K45406">
            <v>46023</v>
          </cell>
          <cell r="L45406">
            <v>46387</v>
          </cell>
          <cell r="M45406">
            <v>6525</v>
          </cell>
          <cell r="N45406">
            <v>45839</v>
          </cell>
          <cell r="O45406">
            <v>46022</v>
          </cell>
          <cell r="P45406">
            <v>3192.64</v>
          </cell>
          <cell r="Q45406">
            <v>3034.68</v>
          </cell>
        </row>
        <row r="45407">
          <cell r="B45407">
            <v>97855436</v>
          </cell>
          <cell r="C45407" t="str">
            <v>Kit, Spacer rings D83/D103, MAGdrive</v>
          </cell>
          <cell r="D45407" t="str">
            <v>Zestaw pierśc. dyst. CR D83/103 MAGdrive</v>
          </cell>
          <cell r="E45407" t="str">
            <v>MUCKT</v>
          </cell>
          <cell r="F45407" t="str">
            <v>SC</v>
          </cell>
          <cell r="G45407" t="str">
            <v>IND</v>
          </cell>
          <cell r="H45407">
            <v>1.1363636363636465E-2</v>
          </cell>
          <cell r="J45407">
            <v>89</v>
          </cell>
          <cell r="K45407">
            <v>46023</v>
          </cell>
          <cell r="L45407">
            <v>46387</v>
          </cell>
          <cell r="M45407">
            <v>88</v>
          </cell>
          <cell r="N45407">
            <v>45658</v>
          </cell>
          <cell r="O45407">
            <v>46022</v>
          </cell>
          <cell r="P45407">
            <v>33.46</v>
          </cell>
          <cell r="Q45407">
            <v>33.130000000000003</v>
          </cell>
        </row>
        <row r="45408">
          <cell r="B45408">
            <v>97855472</v>
          </cell>
          <cell r="C45408" t="str">
            <v>CRN32-2-2 BM-F-A-E 3x400D 50 HZ</v>
          </cell>
          <cell r="D45408" t="str">
            <v>CRN32-2-2 BM-F-A-E 3x400D 50 HZ</v>
          </cell>
          <cell r="E45408" t="str">
            <v>CRN32</v>
          </cell>
          <cell r="F45408" t="str">
            <v>IC</v>
          </cell>
          <cell r="G45408" t="str">
            <v>IND</v>
          </cell>
          <cell r="H45408">
            <v>3.5061655028970407E-2</v>
          </cell>
          <cell r="J45408">
            <v>6967</v>
          </cell>
          <cell r="K45408">
            <v>46023</v>
          </cell>
          <cell r="L45408">
            <v>46387</v>
          </cell>
          <cell r="M45408">
            <v>6731</v>
          </cell>
          <cell r="N45408">
            <v>45658</v>
          </cell>
          <cell r="O45408">
            <v>46022</v>
          </cell>
          <cell r="P45408">
            <v>2988.58</v>
          </cell>
          <cell r="Q45408">
            <v>2944.41</v>
          </cell>
        </row>
        <row r="45409">
          <cell r="B45409">
            <v>97891137</v>
          </cell>
          <cell r="C45409" t="str">
            <v>Kit, CR15-12 chamber stack LOW NPSH cpl.</v>
          </cell>
          <cell r="D45409" t="str">
            <v>Wkład CR 15-12 LOW NPSH</v>
          </cell>
          <cell r="E45409" t="str">
            <v>CRMKT</v>
          </cell>
          <cell r="F45409" t="str">
            <v>SC</v>
          </cell>
          <cell r="G45409" t="str">
            <v>IND</v>
          </cell>
          <cell r="H45409">
            <v>2.0231213872832443E-2</v>
          </cell>
          <cell r="J45409">
            <v>3177</v>
          </cell>
          <cell r="K45409">
            <v>46023</v>
          </cell>
          <cell r="L45409">
            <v>46387</v>
          </cell>
          <cell r="M45409">
            <v>3114</v>
          </cell>
          <cell r="N45409">
            <v>45658</v>
          </cell>
          <cell r="O45409">
            <v>46022</v>
          </cell>
          <cell r="P45409">
            <v>1053.69</v>
          </cell>
          <cell r="Q45409">
            <v>1043.26</v>
          </cell>
        </row>
        <row r="45410">
          <cell r="B45410">
            <v>97893050</v>
          </cell>
          <cell r="C45410" t="str">
            <v>NB 50-160/175AAF2KESBQQEHW3</v>
          </cell>
          <cell r="D45410" t="str">
            <v>NB 50-160/175AAF2KESBQQEHW3</v>
          </cell>
          <cell r="E45410" t="str">
            <v>NBSS0</v>
          </cell>
          <cell r="F45410" t="str">
            <v>CE</v>
          </cell>
          <cell r="G45410" t="str">
            <v>CBS</v>
          </cell>
          <cell r="H45410">
            <v>3.5848134267557397E-2</v>
          </cell>
          <cell r="I45410">
            <v>3.7999999999999999E-2</v>
          </cell>
          <cell r="J45410">
            <v>6357</v>
          </cell>
          <cell r="K45410">
            <v>46023</v>
          </cell>
          <cell r="L45410">
            <v>46387</v>
          </cell>
          <cell r="M45410">
            <v>6137</v>
          </cell>
          <cell r="N45410">
            <v>45839</v>
          </cell>
          <cell r="O45410">
            <v>46022</v>
          </cell>
          <cell r="P45410">
            <v>2902.91</v>
          </cell>
          <cell r="Q45410">
            <v>2854.19</v>
          </cell>
        </row>
        <row r="45411">
          <cell r="B45411">
            <v>97894146</v>
          </cell>
          <cell r="C45411" t="str">
            <v>CRI15-1 F-FGJ-A-E-HQQE 3x400D 50 HZ</v>
          </cell>
          <cell r="D45411" t="str">
            <v>CRI15-1 F-FGJ-A-E-HQQE 3x400D 50 HZ</v>
          </cell>
          <cell r="E45411" t="str">
            <v>CRI15</v>
          </cell>
          <cell r="F45411" t="str">
            <v>IC</v>
          </cell>
          <cell r="G45411" t="str">
            <v>IND</v>
          </cell>
          <cell r="H45411">
            <v>3.5061262959472206E-2</v>
          </cell>
          <cell r="J45411">
            <v>5491</v>
          </cell>
          <cell r="K45411">
            <v>46023</v>
          </cell>
          <cell r="L45411">
            <v>46387</v>
          </cell>
          <cell r="M45411">
            <v>5305</v>
          </cell>
          <cell r="N45411">
            <v>45658</v>
          </cell>
          <cell r="O45411">
            <v>46022</v>
          </cell>
          <cell r="P45411">
            <v>2251.69</v>
          </cell>
          <cell r="Q45411">
            <v>2218.41</v>
          </cell>
        </row>
        <row r="45412">
          <cell r="B45412">
            <v>97894802</v>
          </cell>
          <cell r="C45412" t="str">
            <v>SPK1-19/15 A-W-I-AUUV 3x230/400 50 Hz</v>
          </cell>
          <cell r="D45412" t="str">
            <v>SPK1-19/15 A-W-I-AUUV 3x230/400 50 Hz</v>
          </cell>
          <cell r="E45412" t="str">
            <v>SPK01</v>
          </cell>
          <cell r="F45412" t="str">
            <v>IH</v>
          </cell>
          <cell r="G45412" t="str">
            <v>IND</v>
          </cell>
          <cell r="H45412">
            <v>4.0540540540540571E-2</v>
          </cell>
          <cell r="J45412">
            <v>1232</v>
          </cell>
          <cell r="K45412">
            <v>46023</v>
          </cell>
          <cell r="L45412">
            <v>46387</v>
          </cell>
          <cell r="M45412">
            <v>1184</v>
          </cell>
          <cell r="N45412">
            <v>45658</v>
          </cell>
          <cell r="O45412">
            <v>46022</v>
          </cell>
          <cell r="P45412">
            <v>544.1</v>
          </cell>
          <cell r="Q45412">
            <v>533.41999999999996</v>
          </cell>
        </row>
        <row r="45413">
          <cell r="B45413">
            <v>97894940</v>
          </cell>
          <cell r="C45413" t="str">
            <v>Spare, Cable guard SP46/60-6 6"</v>
          </cell>
          <cell r="D45413" t="str">
            <v>Osłona kabla SP 46/60-6 6"</v>
          </cell>
          <cell r="E45413" t="str">
            <v>SPKIT</v>
          </cell>
          <cell r="F45413" t="str">
            <v>SD</v>
          </cell>
          <cell r="G45413" t="str">
            <v>WU</v>
          </cell>
          <cell r="H45413">
            <v>6.8965517241379448E-3</v>
          </cell>
          <cell r="J45413">
            <v>146</v>
          </cell>
          <cell r="K45413">
            <v>46023</v>
          </cell>
          <cell r="L45413">
            <v>46387</v>
          </cell>
          <cell r="M45413">
            <v>145</v>
          </cell>
          <cell r="N45413">
            <v>45658</v>
          </cell>
          <cell r="O45413">
            <v>46022</v>
          </cell>
          <cell r="P45413">
            <v>48.74</v>
          </cell>
          <cell r="Q45413">
            <v>48.26</v>
          </cell>
        </row>
        <row r="45414">
          <cell r="B45414">
            <v>97894961</v>
          </cell>
          <cell r="C45414" t="str">
            <v>Spare, Strap SP46/60-5 6"</v>
          </cell>
          <cell r="D45414" t="str">
            <v>Ściąg SP 46/60-5 6"/8"</v>
          </cell>
          <cell r="E45414" t="str">
            <v>SPKIT</v>
          </cell>
          <cell r="F45414" t="str">
            <v>SD</v>
          </cell>
          <cell r="G45414" t="str">
            <v>WU</v>
          </cell>
          <cell r="H45414">
            <v>6.9930069930070893E-3</v>
          </cell>
          <cell r="J45414">
            <v>144</v>
          </cell>
          <cell r="K45414">
            <v>46023</v>
          </cell>
          <cell r="L45414">
            <v>46387</v>
          </cell>
          <cell r="M45414">
            <v>143</v>
          </cell>
          <cell r="N45414">
            <v>45658</v>
          </cell>
          <cell r="O45414">
            <v>46022</v>
          </cell>
          <cell r="P45414">
            <v>48</v>
          </cell>
          <cell r="Q45414">
            <v>47.52</v>
          </cell>
        </row>
        <row r="45415">
          <cell r="B45415">
            <v>97895194</v>
          </cell>
          <cell r="C45415" t="str">
            <v>Spare, Strap SP77/95-4 6"/8"</v>
          </cell>
          <cell r="D45415" t="str">
            <v>Ściąg SP 77/95-4 6"/8"</v>
          </cell>
          <cell r="E45415" t="str">
            <v>SPKIT</v>
          </cell>
          <cell r="F45415" t="str">
            <v>SD</v>
          </cell>
          <cell r="G45415" t="str">
            <v>WU</v>
          </cell>
          <cell r="H45415">
            <v>1.08108108108107E-2</v>
          </cell>
          <cell r="J45415">
            <v>187</v>
          </cell>
          <cell r="K45415">
            <v>46023</v>
          </cell>
          <cell r="L45415">
            <v>46387</v>
          </cell>
          <cell r="M45415">
            <v>185</v>
          </cell>
          <cell r="N45415">
            <v>45658</v>
          </cell>
          <cell r="O45415">
            <v>46022</v>
          </cell>
          <cell r="P45415">
            <v>62.32</v>
          </cell>
          <cell r="Q45415">
            <v>61.7</v>
          </cell>
        </row>
        <row r="45416">
          <cell r="B45416">
            <v>97895197</v>
          </cell>
          <cell r="C45416" t="str">
            <v>Spare, Strap SP77/95-7 6"/8"</v>
          </cell>
          <cell r="D45416" t="str">
            <v>Ściąg SP 77/95-7 6"/8" L=1217mm</v>
          </cell>
          <cell r="E45416" t="str">
            <v>SPKIT</v>
          </cell>
          <cell r="F45416" t="str">
            <v>SD</v>
          </cell>
          <cell r="G45416" t="str">
            <v>WU</v>
          </cell>
          <cell r="H45416">
            <v>9.9502487562188602E-3</v>
          </cell>
          <cell r="J45416">
            <v>203</v>
          </cell>
          <cell r="K45416">
            <v>46023</v>
          </cell>
          <cell r="L45416">
            <v>46387</v>
          </cell>
          <cell r="M45416">
            <v>201</v>
          </cell>
          <cell r="N45416">
            <v>45658</v>
          </cell>
          <cell r="O45416">
            <v>46022</v>
          </cell>
          <cell r="P45416">
            <v>67.81</v>
          </cell>
          <cell r="Q45416">
            <v>67.14</v>
          </cell>
        </row>
        <row r="45417">
          <cell r="B45417">
            <v>97895217</v>
          </cell>
          <cell r="C45417" t="str">
            <v>Spare, Cable guard SP77/95-5 6" N</v>
          </cell>
          <cell r="D45417" t="str">
            <v>Osłona kabla SP 77/95-5 6" N</v>
          </cell>
          <cell r="E45417" t="str">
            <v>SPKIT</v>
          </cell>
          <cell r="F45417" t="str">
            <v>SD</v>
          </cell>
          <cell r="G45417" t="str">
            <v>WU</v>
          </cell>
          <cell r="H45417">
            <v>1.1278195488721776E-2</v>
          </cell>
          <cell r="J45417">
            <v>269</v>
          </cell>
          <cell r="K45417">
            <v>46023</v>
          </cell>
          <cell r="L45417">
            <v>46387</v>
          </cell>
          <cell r="M45417">
            <v>266</v>
          </cell>
          <cell r="N45417">
            <v>45658</v>
          </cell>
          <cell r="O45417">
            <v>46022</v>
          </cell>
          <cell r="P45417">
            <v>89.63</v>
          </cell>
          <cell r="Q45417">
            <v>88.74</v>
          </cell>
        </row>
        <row r="45418">
          <cell r="B45418">
            <v>97895289</v>
          </cell>
          <cell r="C45418" t="str">
            <v>Spare, Strap SP77/95-20 8" N/R</v>
          </cell>
          <cell r="D45418" t="str">
            <v>Ściąg SP 77/95-20 8" N/R L=2881mm</v>
          </cell>
          <cell r="E45418" t="str">
            <v>SPKIT</v>
          </cell>
          <cell r="F45418" t="str">
            <v>SD</v>
          </cell>
          <cell r="G45418" t="str">
            <v>WU</v>
          </cell>
          <cell r="H45418">
            <v>9.9009900990099098E-3</v>
          </cell>
          <cell r="J45418">
            <v>612</v>
          </cell>
          <cell r="K45418">
            <v>46023</v>
          </cell>
          <cell r="L45418">
            <v>46387</v>
          </cell>
          <cell r="M45418">
            <v>606</v>
          </cell>
          <cell r="N45418">
            <v>45877</v>
          </cell>
          <cell r="O45418">
            <v>46022</v>
          </cell>
          <cell r="P45418">
            <v>203.97</v>
          </cell>
          <cell r="Q45418">
            <v>201.95</v>
          </cell>
        </row>
        <row r="45419">
          <cell r="B45419">
            <v>97895372</v>
          </cell>
          <cell r="C45419" t="str">
            <v>Spare, Strap SP125/160-2 6"/8"</v>
          </cell>
          <cell r="D45419" t="str">
            <v>Ściąg SP 125/160-2 6"/8" L=650mm</v>
          </cell>
          <cell r="E45419" t="str">
            <v>SPKIT</v>
          </cell>
          <cell r="F45419" t="str">
            <v>SD</v>
          </cell>
          <cell r="G45419" t="str">
            <v>WU</v>
          </cell>
          <cell r="H45419">
            <v>1.0000000000000009E-2</v>
          </cell>
          <cell r="J45419">
            <v>202</v>
          </cell>
          <cell r="K45419">
            <v>46023</v>
          </cell>
          <cell r="L45419">
            <v>46387</v>
          </cell>
          <cell r="M45419">
            <v>200</v>
          </cell>
          <cell r="N45419">
            <v>45658</v>
          </cell>
          <cell r="O45419">
            <v>46022</v>
          </cell>
          <cell r="P45419">
            <v>67.37</v>
          </cell>
          <cell r="Q45419">
            <v>66.7</v>
          </cell>
        </row>
        <row r="45420">
          <cell r="B45420">
            <v>97895375</v>
          </cell>
          <cell r="C45420" t="str">
            <v>Spare, Strap SP125/160-5 6"/8"</v>
          </cell>
          <cell r="D45420" t="str">
            <v>Ściąg SP 125/160-5 6"/8" L=1116.5mm</v>
          </cell>
          <cell r="E45420" t="str">
            <v>SPKIT</v>
          </cell>
          <cell r="F45420" t="str">
            <v>SD</v>
          </cell>
          <cell r="G45420" t="str">
            <v>WU</v>
          </cell>
          <cell r="H45420">
            <v>9.9502487562188602E-3</v>
          </cell>
          <cell r="J45420">
            <v>203</v>
          </cell>
          <cell r="K45420">
            <v>46023</v>
          </cell>
          <cell r="L45420">
            <v>46387</v>
          </cell>
          <cell r="M45420">
            <v>201</v>
          </cell>
          <cell r="N45420">
            <v>45658</v>
          </cell>
          <cell r="O45420">
            <v>46022</v>
          </cell>
          <cell r="P45420">
            <v>67.790000000000006</v>
          </cell>
          <cell r="Q45420">
            <v>67.12</v>
          </cell>
        </row>
        <row r="45421">
          <cell r="B45421">
            <v>97895517</v>
          </cell>
          <cell r="C45421" t="str">
            <v>Spare, Cable guard SP215-5 8"/10"/12" N</v>
          </cell>
          <cell r="D45421" t="str">
            <v>Osłona kabla SP 215-5 8"/10"/12" N</v>
          </cell>
          <cell r="E45421" t="str">
            <v>SPKIT</v>
          </cell>
          <cell r="F45421" t="str">
            <v>SD</v>
          </cell>
          <cell r="G45421" t="str">
            <v>WU</v>
          </cell>
          <cell r="H45421">
            <v>8.4566596194504129E-3</v>
          </cell>
          <cell r="J45421">
            <v>477</v>
          </cell>
          <cell r="K45421">
            <v>46023</v>
          </cell>
          <cell r="L45421">
            <v>46387</v>
          </cell>
          <cell r="M45421">
            <v>473</v>
          </cell>
          <cell r="N45421">
            <v>45658</v>
          </cell>
          <cell r="O45421">
            <v>46022</v>
          </cell>
          <cell r="P45421">
            <v>159.11000000000001</v>
          </cell>
          <cell r="Q45421">
            <v>157.53</v>
          </cell>
        </row>
        <row r="45422">
          <cell r="B45422">
            <v>97895767</v>
          </cell>
          <cell r="C45422" t="str">
            <v>Spare, Impeller 65-125/130 CI trim</v>
          </cell>
          <cell r="D45422" t="str">
            <v>Wirnik 65-125/130 CI trim</v>
          </cell>
          <cell r="E45422" t="str">
            <v>NBKIT</v>
          </cell>
          <cell r="F45422" t="str">
            <v>SB</v>
          </cell>
          <cell r="G45422" t="str">
            <v>CBS</v>
          </cell>
          <cell r="H45422">
            <v>7.8947368421052655E-2</v>
          </cell>
          <cell r="I45422">
            <v>4.3999999999999997E-2</v>
          </cell>
          <cell r="J45422">
            <v>205</v>
          </cell>
          <cell r="K45422">
            <v>46023</v>
          </cell>
          <cell r="L45422">
            <v>46387</v>
          </cell>
          <cell r="M45422">
            <v>190</v>
          </cell>
          <cell r="N45422">
            <v>45658</v>
          </cell>
          <cell r="O45422">
            <v>46022</v>
          </cell>
          <cell r="P45422">
            <v>68.23</v>
          </cell>
          <cell r="Q45422">
            <v>66.89</v>
          </cell>
        </row>
        <row r="45423">
          <cell r="B45423">
            <v>97895769</v>
          </cell>
          <cell r="C45423" t="str">
            <v>Spare, Impeller 50-250 /250 CI trim</v>
          </cell>
          <cell r="D45423" t="str">
            <v>Wirnik 50-250/250 CI trim</v>
          </cell>
          <cell r="E45423" t="str">
            <v>NBKIT</v>
          </cell>
          <cell r="F45423" t="str">
            <v>SB</v>
          </cell>
          <cell r="G45423" t="str">
            <v>CBS</v>
          </cell>
          <cell r="H45423">
            <v>7.4927953890489896E-2</v>
          </cell>
          <cell r="I45423">
            <v>4.3999999999999997E-2</v>
          </cell>
          <cell r="J45423">
            <v>373</v>
          </cell>
          <cell r="K45423">
            <v>46023</v>
          </cell>
          <cell r="L45423">
            <v>46387</v>
          </cell>
          <cell r="M45423">
            <v>347</v>
          </cell>
          <cell r="N45423">
            <v>45658</v>
          </cell>
          <cell r="O45423">
            <v>46022</v>
          </cell>
          <cell r="P45423">
            <v>123.76</v>
          </cell>
          <cell r="Q45423">
            <v>121.33</v>
          </cell>
        </row>
        <row r="45424">
          <cell r="B45424">
            <v>97896139</v>
          </cell>
          <cell r="C45424" t="str">
            <v>SEG.40.12.E.2.50B.Z</v>
          </cell>
          <cell r="D45424" t="str">
            <v>SEG.40.12.E.2.50B.Z 15m</v>
          </cell>
          <cell r="E45424" t="str">
            <v>SG50E</v>
          </cell>
          <cell r="F45424" t="str">
            <v>WB</v>
          </cell>
          <cell r="G45424" t="str">
            <v>WU</v>
          </cell>
          <cell r="H45424">
            <v>1.2698412698412653E-2</v>
          </cell>
          <cell r="J45424">
            <v>2552</v>
          </cell>
          <cell r="K45424">
            <v>46023</v>
          </cell>
          <cell r="L45424">
            <v>46387</v>
          </cell>
          <cell r="M45424">
            <v>2520</v>
          </cell>
          <cell r="N45424">
            <v>45658</v>
          </cell>
          <cell r="O45424">
            <v>46022</v>
          </cell>
          <cell r="P45424">
            <v>1437.96</v>
          </cell>
          <cell r="Q45424">
            <v>1423.72</v>
          </cell>
        </row>
        <row r="45425">
          <cell r="B45425">
            <v>97896171</v>
          </cell>
          <cell r="C45425" t="str">
            <v>CM5-2 A-F-I-E-AQQE F-A-A-N</v>
          </cell>
          <cell r="D45425" t="str">
            <v>CM5-2 A-F-I-E-AQQE F-A-A-N</v>
          </cell>
          <cell r="E45425" t="str">
            <v>CM05I</v>
          </cell>
          <cell r="F45425" t="str">
            <v>IE</v>
          </cell>
          <cell r="G45425" t="str">
            <v>IND</v>
          </cell>
          <cell r="H45425">
            <v>4.0621266427718128E-2</v>
          </cell>
          <cell r="J45425">
            <v>871</v>
          </cell>
          <cell r="K45425">
            <v>46023</v>
          </cell>
          <cell r="L45425">
            <v>46387</v>
          </cell>
          <cell r="M45425">
            <v>837</v>
          </cell>
          <cell r="N45425">
            <v>45658</v>
          </cell>
          <cell r="O45425">
            <v>46022</v>
          </cell>
          <cell r="P45425">
            <v>385.29</v>
          </cell>
          <cell r="Q45425">
            <v>379.6</v>
          </cell>
        </row>
        <row r="45426">
          <cell r="B45426">
            <v>97896549</v>
          </cell>
          <cell r="C45426" t="str">
            <v>CR1S-30 E-FGJ-A-E-HQQE 3x230/400 50HZ</v>
          </cell>
          <cell r="D45426" t="str">
            <v>CR1S-30 E-FGJ-A-E-HQQE 3x230/400 50HZ</v>
          </cell>
          <cell r="E45426" t="str">
            <v>CR01S</v>
          </cell>
          <cell r="F45426" t="str">
            <v>IA</v>
          </cell>
          <cell r="G45426" t="str">
            <v>IND</v>
          </cell>
          <cell r="H45426">
            <v>3.9586144849302674E-2</v>
          </cell>
          <cell r="J45426">
            <v>2311</v>
          </cell>
          <cell r="K45426">
            <v>46023</v>
          </cell>
          <cell r="L45426">
            <v>46387</v>
          </cell>
          <cell r="M45426">
            <v>2223</v>
          </cell>
          <cell r="N45426">
            <v>45658</v>
          </cell>
          <cell r="O45426">
            <v>46022</v>
          </cell>
          <cell r="P45426">
            <v>987.53</v>
          </cell>
          <cell r="Q45426">
            <v>972.93</v>
          </cell>
        </row>
        <row r="45427">
          <cell r="B45427">
            <v>97896631</v>
          </cell>
          <cell r="C45427" t="str">
            <v>TP 50-60/4 A-F-Z-BQQE-DW3</v>
          </cell>
          <cell r="D45427" t="str">
            <v>TP 50-60/4 A-F-Z-BQQE-DW3</v>
          </cell>
          <cell r="E45427" t="str">
            <v>UPT50</v>
          </cell>
          <cell r="F45427" t="str">
            <v>CA</v>
          </cell>
          <cell r="G45427" t="str">
            <v>CBS</v>
          </cell>
          <cell r="H45427">
            <v>4.386263175790539E-2</v>
          </cell>
          <cell r="I45427">
            <v>4.3999999999999997E-2</v>
          </cell>
          <cell r="J45427">
            <v>3070</v>
          </cell>
          <cell r="K45427">
            <v>46023</v>
          </cell>
          <cell r="L45427">
            <v>46387</v>
          </cell>
          <cell r="M45427">
            <v>2941</v>
          </cell>
          <cell r="N45427">
            <v>45839</v>
          </cell>
          <cell r="O45427">
            <v>46022</v>
          </cell>
          <cell r="P45427">
            <v>1289.8399999999999</v>
          </cell>
          <cell r="Q45427">
            <v>1267.6600000000001</v>
          </cell>
        </row>
        <row r="45428">
          <cell r="B45428">
            <v>97896635</v>
          </cell>
          <cell r="C45428" t="str">
            <v>NBE 100-315/279AAF2NESBQQEOWA</v>
          </cell>
          <cell r="D45428" t="str">
            <v>NBE 100-315/279AAF2NESBQQEOWA</v>
          </cell>
          <cell r="E45428" t="str">
            <v>NBSSE</v>
          </cell>
          <cell r="F45428" t="str">
            <v>CE</v>
          </cell>
          <cell r="G45428" t="str">
            <v>CBS</v>
          </cell>
          <cell r="H45428">
            <v>4.3419544933704479E-2</v>
          </cell>
          <cell r="I45428">
            <v>3.7999999999999999E-2</v>
          </cell>
          <cell r="J45428">
            <v>25497</v>
          </cell>
          <cell r="K45428">
            <v>46023</v>
          </cell>
          <cell r="L45428">
            <v>46387</v>
          </cell>
          <cell r="M45428">
            <v>24436</v>
          </cell>
          <cell r="N45428">
            <v>45839</v>
          </cell>
          <cell r="O45428">
            <v>46022</v>
          </cell>
          <cell r="P45428">
            <v>11642.29</v>
          </cell>
          <cell r="Q45428">
            <v>11365.45</v>
          </cell>
        </row>
        <row r="45429">
          <cell r="B45429">
            <v>97896843</v>
          </cell>
          <cell r="C45429" t="str">
            <v>Kit, O-ring &amp; gasket for Multi B CM1/3</v>
          </cell>
          <cell r="D45429" t="str">
            <v>Oring z uszczelką Multi B CM 1/3</v>
          </cell>
          <cell r="E45429" t="str">
            <v>HMBKT</v>
          </cell>
          <cell r="F45429" t="str">
            <v>SB</v>
          </cell>
          <cell r="G45429" t="str">
            <v>CBS</v>
          </cell>
          <cell r="H45429">
            <v>5.555555555555558E-2</v>
          </cell>
          <cell r="I45429">
            <v>4.3999999999999997E-2</v>
          </cell>
          <cell r="J45429">
            <v>19</v>
          </cell>
          <cell r="K45429">
            <v>46023</v>
          </cell>
          <cell r="L45429">
            <v>46387</v>
          </cell>
          <cell r="M45429">
            <v>18</v>
          </cell>
          <cell r="N45429">
            <v>45658</v>
          </cell>
          <cell r="O45429">
            <v>46022</v>
          </cell>
          <cell r="P45429">
            <v>7.11</v>
          </cell>
          <cell r="Q45429">
            <v>6.97</v>
          </cell>
        </row>
        <row r="45430">
          <cell r="B45430">
            <v>97896844</v>
          </cell>
          <cell r="C45430" t="str">
            <v>Kit, O-ring &amp; gasket for Multi B CM5</v>
          </cell>
          <cell r="D45430" t="str">
            <v>Kit, O-ring &amp; gasket for Multi B CM5</v>
          </cell>
          <cell r="E45430" t="str">
            <v>HMBKT</v>
          </cell>
          <cell r="F45430" t="str">
            <v>SB</v>
          </cell>
          <cell r="G45430" t="str">
            <v>CBS</v>
          </cell>
          <cell r="H45430">
            <v>5.2631578947368363E-2</v>
          </cell>
          <cell r="I45430">
            <v>4.3999999999999997E-2</v>
          </cell>
          <cell r="J45430">
            <v>20</v>
          </cell>
          <cell r="K45430">
            <v>46023</v>
          </cell>
          <cell r="L45430">
            <v>46387</v>
          </cell>
          <cell r="M45430">
            <v>19</v>
          </cell>
          <cell r="N45430">
            <v>45658</v>
          </cell>
          <cell r="O45430">
            <v>46022</v>
          </cell>
          <cell r="P45430">
            <v>7.36</v>
          </cell>
          <cell r="Q45430">
            <v>7.22</v>
          </cell>
        </row>
        <row r="45431">
          <cell r="B45431">
            <v>97896845</v>
          </cell>
          <cell r="C45431" t="str">
            <v>Kit, O-ring &amp; gasket for Multi B CM10</v>
          </cell>
          <cell r="D45431" t="str">
            <v>Kit, O-ring &amp; gasket for Multi B CM10</v>
          </cell>
          <cell r="E45431" t="str">
            <v>HMBKT</v>
          </cell>
          <cell r="F45431" t="str">
            <v>SB</v>
          </cell>
          <cell r="G45431" t="str">
            <v>CBS</v>
          </cell>
          <cell r="H45431">
            <v>3.6363636363636376E-2</v>
          </cell>
          <cell r="I45431">
            <v>4.3999999999999997E-2</v>
          </cell>
          <cell r="J45431">
            <v>57</v>
          </cell>
          <cell r="K45431">
            <v>46023</v>
          </cell>
          <cell r="L45431">
            <v>46387</v>
          </cell>
          <cell r="M45431">
            <v>55</v>
          </cell>
          <cell r="N45431">
            <v>45658</v>
          </cell>
          <cell r="O45431">
            <v>46022</v>
          </cell>
          <cell r="P45431">
            <v>21.17</v>
          </cell>
          <cell r="Q45431">
            <v>20.75</v>
          </cell>
        </row>
        <row r="45432">
          <cell r="B45432">
            <v>97896849</v>
          </cell>
          <cell r="C45432" t="str">
            <v>Kit, Pressure sensor 6 bar</v>
          </cell>
          <cell r="D45432" t="str">
            <v>MBS 1900 0-6 bar</v>
          </cell>
          <cell r="E45432" t="str">
            <v>HMBKT</v>
          </cell>
          <cell r="F45432" t="str">
            <v>SB</v>
          </cell>
          <cell r="G45432" t="str">
            <v>CBS</v>
          </cell>
          <cell r="H45432">
            <v>4.508196721311486E-2</v>
          </cell>
          <cell r="I45432">
            <v>4.3999999999999997E-2</v>
          </cell>
          <cell r="J45432">
            <v>255</v>
          </cell>
          <cell r="K45432">
            <v>46023</v>
          </cell>
          <cell r="L45432">
            <v>46387</v>
          </cell>
          <cell r="M45432">
            <v>244</v>
          </cell>
          <cell r="N45432">
            <v>45658</v>
          </cell>
          <cell r="O45432">
            <v>46022</v>
          </cell>
          <cell r="P45432">
            <v>94.8</v>
          </cell>
          <cell r="Q45432">
            <v>92.94</v>
          </cell>
        </row>
        <row r="45433">
          <cell r="B45433">
            <v>97896853</v>
          </cell>
          <cell r="C45433" t="str">
            <v>Kit, switch 1 bar</v>
          </cell>
          <cell r="D45433" t="str">
            <v>Wyłącznik ciśnieniowy HYDRO M.-B 1 bar</v>
          </cell>
          <cell r="E45433" t="str">
            <v>HMBKT</v>
          </cell>
          <cell r="F45433" t="str">
            <v>SB</v>
          </cell>
          <cell r="G45433" t="str">
            <v>CBS</v>
          </cell>
          <cell r="H45433">
            <v>4.2416452442159303E-2</v>
          </cell>
          <cell r="I45433">
            <v>4.3999999999999997E-2</v>
          </cell>
          <cell r="J45433">
            <v>811</v>
          </cell>
          <cell r="K45433">
            <v>46023</v>
          </cell>
          <cell r="L45433">
            <v>46387</v>
          </cell>
          <cell r="M45433">
            <v>778</v>
          </cell>
          <cell r="N45433">
            <v>45658</v>
          </cell>
          <cell r="O45433">
            <v>46022</v>
          </cell>
          <cell r="P45433">
            <v>301.62</v>
          </cell>
          <cell r="Q45433">
            <v>295.70999999999998</v>
          </cell>
        </row>
        <row r="45434">
          <cell r="B45434">
            <v>97896855</v>
          </cell>
          <cell r="C45434" t="str">
            <v>Kit, manometer 16 bar</v>
          </cell>
          <cell r="D45434" t="str">
            <v>Manometer HYDRO MULTI-B 0-16 Bar</v>
          </cell>
          <cell r="E45434" t="str">
            <v>HMBKT</v>
          </cell>
          <cell r="F45434" t="str">
            <v>SB</v>
          </cell>
          <cell r="G45434" t="str">
            <v>CBS</v>
          </cell>
          <cell r="H45434">
            <v>3.3707865168539408E-2</v>
          </cell>
          <cell r="I45434">
            <v>4.3999999999999997E-2</v>
          </cell>
          <cell r="J45434">
            <v>92</v>
          </cell>
          <cell r="K45434">
            <v>46023</v>
          </cell>
          <cell r="L45434">
            <v>46387</v>
          </cell>
          <cell r="M45434">
            <v>89</v>
          </cell>
          <cell r="N45434">
            <v>45658</v>
          </cell>
          <cell r="O45434">
            <v>46022</v>
          </cell>
          <cell r="P45434">
            <v>34.200000000000003</v>
          </cell>
          <cell r="Q45434">
            <v>33.53</v>
          </cell>
        </row>
        <row r="45435">
          <cell r="B45435">
            <v>97896856</v>
          </cell>
          <cell r="C45435" t="str">
            <v>Kit, Gauge  10bar</v>
          </cell>
          <cell r="D45435" t="str">
            <v>Manometr glicerynowy 0-10bar D63 1/4"</v>
          </cell>
          <cell r="E45435" t="str">
            <v>HMBKT</v>
          </cell>
          <cell r="F45435" t="str">
            <v>SB</v>
          </cell>
          <cell r="G45435" t="str">
            <v>CBS</v>
          </cell>
          <cell r="H45435">
            <v>3.3707865168539408E-2</v>
          </cell>
          <cell r="I45435">
            <v>4.3999999999999997E-2</v>
          </cell>
          <cell r="J45435">
            <v>92</v>
          </cell>
          <cell r="K45435">
            <v>46023</v>
          </cell>
          <cell r="L45435">
            <v>46387</v>
          </cell>
          <cell r="M45435">
            <v>89</v>
          </cell>
          <cell r="N45435">
            <v>45658</v>
          </cell>
          <cell r="O45435">
            <v>46022</v>
          </cell>
          <cell r="P45435">
            <v>34.200000000000003</v>
          </cell>
          <cell r="Q45435">
            <v>33.53</v>
          </cell>
        </row>
        <row r="45436">
          <cell r="B45436">
            <v>97896989</v>
          </cell>
          <cell r="C45436" t="str">
            <v>Spare,Insulation ring 96066590</v>
          </cell>
          <cell r="D45436" t="str">
            <v>Płyta izolacyjna S YJM191287 P</v>
          </cell>
          <cell r="E45436" t="str">
            <v>GSKIT</v>
          </cell>
          <cell r="F45436" t="str">
            <v>SD</v>
          </cell>
          <cell r="G45436" t="str">
            <v>WU</v>
          </cell>
          <cell r="H45436">
            <v>1.2048192771084265E-2</v>
          </cell>
          <cell r="J45436">
            <v>168</v>
          </cell>
          <cell r="K45436">
            <v>46023</v>
          </cell>
          <cell r="L45436">
            <v>46387</v>
          </cell>
          <cell r="M45436">
            <v>166</v>
          </cell>
          <cell r="N45436">
            <v>45658</v>
          </cell>
          <cell r="O45436">
            <v>46022</v>
          </cell>
          <cell r="P45436">
            <v>56.49</v>
          </cell>
          <cell r="Q45436">
            <v>55.38</v>
          </cell>
        </row>
        <row r="45437">
          <cell r="B45437">
            <v>97897074</v>
          </cell>
          <cell r="C45437" t="str">
            <v>MTR1-22/5 A-W-A-HUUV 3x230/400 50Hz</v>
          </cell>
          <cell r="D45437" t="str">
            <v>MTR1-22/5 A-W-A-HUUV 3x230/400 50Hz</v>
          </cell>
          <cell r="E45437" t="str">
            <v>MTR01</v>
          </cell>
          <cell r="F45437" t="str">
            <v>IH</v>
          </cell>
          <cell r="G45437" t="str">
            <v>IND</v>
          </cell>
          <cell r="H45437">
            <v>3.5332785538208622E-2</v>
          </cell>
          <cell r="J45437">
            <v>1260</v>
          </cell>
          <cell r="K45437">
            <v>46023</v>
          </cell>
          <cell r="L45437">
            <v>46387</v>
          </cell>
          <cell r="M45437">
            <v>1217</v>
          </cell>
          <cell r="N45437">
            <v>45658</v>
          </cell>
          <cell r="O45437">
            <v>46022</v>
          </cell>
          <cell r="P45437">
            <v>534.02</v>
          </cell>
          <cell r="Q45437">
            <v>527.92999999999995</v>
          </cell>
        </row>
        <row r="45438">
          <cell r="B45438">
            <v>97897175</v>
          </cell>
          <cell r="C45438" t="str">
            <v>CR32-7-2 FK-F-A-E-HQQE 3x400/690 50 HZ</v>
          </cell>
          <cell r="D45438" t="str">
            <v>CR32-7-2 FK-F-A-E-HQQE 3x400/690 50 HZ</v>
          </cell>
          <cell r="E45438" t="str">
            <v>CR032</v>
          </cell>
          <cell r="F45438" t="str">
            <v>IC</v>
          </cell>
          <cell r="G45438" t="str">
            <v>IND</v>
          </cell>
          <cell r="H45438">
            <v>3.9081044421837907E-2</v>
          </cell>
          <cell r="J45438">
            <v>12257</v>
          </cell>
          <cell r="K45438">
            <v>46023</v>
          </cell>
          <cell r="L45438">
            <v>46387</v>
          </cell>
          <cell r="M45438">
            <v>11796</v>
          </cell>
          <cell r="N45438">
            <v>45658</v>
          </cell>
          <cell r="O45438">
            <v>46022</v>
          </cell>
          <cell r="P45438">
            <v>5237.95</v>
          </cell>
          <cell r="Q45438">
            <v>5160.55</v>
          </cell>
        </row>
        <row r="45439">
          <cell r="B45439">
            <v>97897211</v>
          </cell>
          <cell r="C45439" t="str">
            <v>SEG.40.12.E.2.50B.Z</v>
          </cell>
          <cell r="D45439" t="str">
            <v>SEG.40.12.E.2.50B.Z 20m</v>
          </cell>
          <cell r="E45439" t="str">
            <v>SG50E</v>
          </cell>
          <cell r="F45439" t="str">
            <v>WB</v>
          </cell>
          <cell r="G45439" t="str">
            <v>WU</v>
          </cell>
          <cell r="H45439">
            <v>1.2815533980582439E-2</v>
          </cell>
          <cell r="J45439">
            <v>2608</v>
          </cell>
          <cell r="K45439">
            <v>46023</v>
          </cell>
          <cell r="L45439">
            <v>46387</v>
          </cell>
          <cell r="M45439">
            <v>2575</v>
          </cell>
          <cell r="N45439">
            <v>45658</v>
          </cell>
          <cell r="O45439">
            <v>46022</v>
          </cell>
          <cell r="P45439">
            <v>1469.56</v>
          </cell>
          <cell r="Q45439">
            <v>1455.01</v>
          </cell>
        </row>
        <row r="45440">
          <cell r="B45440">
            <v>97897455</v>
          </cell>
          <cell r="C45440" t="str">
            <v>MTR32-9/2 A-F-A-HUUV 3x400D 50Hz</v>
          </cell>
          <cell r="D45440" t="str">
            <v>MTR32-9/2 A-F-A-HUUV 3x400D 50Hz</v>
          </cell>
          <cell r="E45440" t="str">
            <v>MTR32</v>
          </cell>
          <cell r="F45440" t="str">
            <v>IH</v>
          </cell>
          <cell r="G45440" t="str">
            <v>IND</v>
          </cell>
          <cell r="H45440">
            <v>3.4694359216426607E-2</v>
          </cell>
          <cell r="J45440">
            <v>4384</v>
          </cell>
          <cell r="K45440">
            <v>46023</v>
          </cell>
          <cell r="L45440">
            <v>46387</v>
          </cell>
          <cell r="M45440">
            <v>4237</v>
          </cell>
          <cell r="N45440">
            <v>45658</v>
          </cell>
          <cell r="O45440">
            <v>46022</v>
          </cell>
          <cell r="P45440">
            <v>1901.79</v>
          </cell>
          <cell r="Q45440">
            <v>1846.4</v>
          </cell>
        </row>
        <row r="45441">
          <cell r="B45441">
            <v>97897469</v>
          </cell>
          <cell r="C45441" t="str">
            <v>TP 32-150/2 A-F-A-BQQE-DW1</v>
          </cell>
          <cell r="D45441" t="str">
            <v>TP 32-150/2 A-F-A-BQQE-DW1</v>
          </cell>
          <cell r="E45441" t="str">
            <v>UPT32</v>
          </cell>
          <cell r="F45441" t="str">
            <v>CA</v>
          </cell>
          <cell r="G45441" t="str">
            <v>CBS</v>
          </cell>
          <cell r="H45441">
            <v>4.4025157232704393E-2</v>
          </cell>
          <cell r="I45441">
            <v>4.3999999999999997E-2</v>
          </cell>
          <cell r="J45441">
            <v>1162</v>
          </cell>
          <cell r="K45441">
            <v>46023</v>
          </cell>
          <cell r="L45441">
            <v>46387</v>
          </cell>
          <cell r="M45441">
            <v>1113</v>
          </cell>
          <cell r="N45441">
            <v>45839</v>
          </cell>
          <cell r="O45441">
            <v>46022</v>
          </cell>
          <cell r="P45441">
            <v>488.13</v>
          </cell>
          <cell r="Q45441">
            <v>479.73</v>
          </cell>
        </row>
        <row r="45442">
          <cell r="B45442">
            <v>97897722</v>
          </cell>
          <cell r="C45442" t="str">
            <v>TP 65-60/4 A-F-Z-BQQE-EW3</v>
          </cell>
          <cell r="D45442" t="str">
            <v>TP 65-60/4 A-F-Z-BQQE-EW3</v>
          </cell>
          <cell r="E45442" t="str">
            <v>UPT65</v>
          </cell>
          <cell r="F45442" t="str">
            <v>CA</v>
          </cell>
          <cell r="G45442" t="str">
            <v>CBS</v>
          </cell>
          <cell r="H45442">
            <v>4.3781372002230867E-2</v>
          </cell>
          <cell r="I45442">
            <v>4.3999999999999997E-2</v>
          </cell>
          <cell r="J45442">
            <v>3743</v>
          </cell>
          <cell r="K45442">
            <v>46023</v>
          </cell>
          <cell r="L45442">
            <v>46387</v>
          </cell>
          <cell r="M45442">
            <v>3586</v>
          </cell>
          <cell r="N45442">
            <v>45839</v>
          </cell>
          <cell r="O45442">
            <v>46022</v>
          </cell>
          <cell r="P45442">
            <v>1572.7</v>
          </cell>
          <cell r="Q45442">
            <v>1545.65</v>
          </cell>
        </row>
        <row r="45443">
          <cell r="B45443">
            <v>97897878</v>
          </cell>
          <cell r="C45443" t="str">
            <v>NB 40-200/206AAF2AVSBQQVNW1</v>
          </cell>
          <cell r="D45443" t="str">
            <v>NB 40-200/206AAF2AVSBQQVNW1</v>
          </cell>
          <cell r="E45443" t="str">
            <v>NB040</v>
          </cell>
          <cell r="F45443" t="str">
            <v>CC</v>
          </cell>
          <cell r="G45443" t="str">
            <v>CBS</v>
          </cell>
          <cell r="H45443">
            <v>3.3871691341408772E-2</v>
          </cell>
          <cell r="I45443">
            <v>3.4000000000000002E-2</v>
          </cell>
          <cell r="J45443">
            <v>4609</v>
          </cell>
          <cell r="K45443">
            <v>46023</v>
          </cell>
          <cell r="L45443">
            <v>46387</v>
          </cell>
          <cell r="M45443">
            <v>4458</v>
          </cell>
          <cell r="N45443">
            <v>45839</v>
          </cell>
          <cell r="O45443">
            <v>46022</v>
          </cell>
          <cell r="P45443">
            <v>2104.4299999999998</v>
          </cell>
          <cell r="Q45443">
            <v>2073.52</v>
          </cell>
        </row>
        <row r="45444">
          <cell r="B45444">
            <v>97897930</v>
          </cell>
          <cell r="C45444" t="str">
            <v>MTR10-10/4 A-W-A-HUUV 3x230/400 50Hz</v>
          </cell>
          <cell r="D45444" t="str">
            <v>MTR10-10/4 A-W-A-HUUV 3x230/400 50Hz</v>
          </cell>
          <cell r="E45444" t="str">
            <v>MTR10</v>
          </cell>
          <cell r="F45444" t="str">
            <v>IH</v>
          </cell>
          <cell r="G45444" t="str">
            <v>IND</v>
          </cell>
          <cell r="H45444">
            <v>3.8759689922480689E-2</v>
          </cell>
          <cell r="J45444">
            <v>2144</v>
          </cell>
          <cell r="K45444">
            <v>46023</v>
          </cell>
          <cell r="L45444">
            <v>46387</v>
          </cell>
          <cell r="M45444">
            <v>2064</v>
          </cell>
          <cell r="N45444">
            <v>45708</v>
          </cell>
          <cell r="O45444">
            <v>46022</v>
          </cell>
          <cell r="P45444">
            <v>918.1</v>
          </cell>
          <cell r="Q45444">
            <v>891.36</v>
          </cell>
        </row>
        <row r="45445">
          <cell r="B45445">
            <v>97897962</v>
          </cell>
          <cell r="C45445" t="str">
            <v>NB 32-125/142ABF2AESBAQEKW1</v>
          </cell>
          <cell r="D45445" t="str">
            <v>NB 32-125/142ABF2AESBAQEKW1</v>
          </cell>
          <cell r="E45445" t="str">
            <v>NB032</v>
          </cell>
          <cell r="F45445" t="str">
            <v>CC</v>
          </cell>
          <cell r="G45445" t="str">
            <v>CBS</v>
          </cell>
          <cell r="H45445">
            <v>3.3346888979259859E-2</v>
          </cell>
          <cell r="I45445">
            <v>3.4000000000000002E-2</v>
          </cell>
          <cell r="J45445">
            <v>2541</v>
          </cell>
          <cell r="K45445">
            <v>46023</v>
          </cell>
          <cell r="L45445">
            <v>46387</v>
          </cell>
          <cell r="M45445">
            <v>2459</v>
          </cell>
          <cell r="N45445">
            <v>45839</v>
          </cell>
          <cell r="O45445">
            <v>46022</v>
          </cell>
          <cell r="P45445">
            <v>1160.4100000000001</v>
          </cell>
          <cell r="Q45445">
            <v>1143.57</v>
          </cell>
        </row>
        <row r="45446">
          <cell r="B45446">
            <v>97897977</v>
          </cell>
          <cell r="C45446" t="str">
            <v>NK 250-350/318AY1F1AESBAQEXW3</v>
          </cell>
          <cell r="D45446" t="str">
            <v>NK 250-350/318AY1F1AESBAQEXW3</v>
          </cell>
          <cell r="E45446" t="str">
            <v>NKENS</v>
          </cell>
          <cell r="F45446" t="str">
            <v>CC</v>
          </cell>
          <cell r="G45446" t="str">
            <v>CBS</v>
          </cell>
          <cell r="H45446">
            <v>3.6398207252478665E-2</v>
          </cell>
          <cell r="I45446">
            <v>3.4000000000000002E-2</v>
          </cell>
          <cell r="J45446">
            <v>15262</v>
          </cell>
          <cell r="K45446">
            <v>46023</v>
          </cell>
          <cell r="L45446">
            <v>46387</v>
          </cell>
          <cell r="M45446">
            <v>14726</v>
          </cell>
          <cell r="N45446">
            <v>45839</v>
          </cell>
          <cell r="O45446">
            <v>46022</v>
          </cell>
          <cell r="P45446">
            <v>6968.93</v>
          </cell>
          <cell r="Q45446">
            <v>6849.07</v>
          </cell>
        </row>
        <row r="45447">
          <cell r="B45447">
            <v>97898350</v>
          </cell>
          <cell r="C45447" t="str">
            <v>MTR3-3/3 H-W-I-HUUV 3x230/400 60Hz</v>
          </cell>
          <cell r="D45447" t="str">
            <v>MTR 3-3/3 H-W-I HUUV 0.55kW 230/400 60Hz</v>
          </cell>
          <cell r="E45447" t="str">
            <v>MTR03</v>
          </cell>
          <cell r="F45447" t="str">
            <v>IH</v>
          </cell>
          <cell r="G45447" t="str">
            <v>IND</v>
          </cell>
          <cell r="H45447">
            <v>4.5185185185185217E-2</v>
          </cell>
          <cell r="J45447">
            <v>1411</v>
          </cell>
          <cell r="K45447">
            <v>46023</v>
          </cell>
          <cell r="L45447">
            <v>46387</v>
          </cell>
          <cell r="M45447">
            <v>1350</v>
          </cell>
          <cell r="N45447">
            <v>45658</v>
          </cell>
          <cell r="O45447">
            <v>46022</v>
          </cell>
          <cell r="P45447">
            <v>619.17999999999995</v>
          </cell>
          <cell r="Q45447">
            <v>609.87</v>
          </cell>
        </row>
        <row r="45448">
          <cell r="B45448">
            <v>97898964</v>
          </cell>
          <cell r="C45448" t="str">
            <v>Kit, Insulation plate 96066584</v>
          </cell>
          <cell r="D45448" t="str">
            <v>Płyta izolacyjna S YJM191257</v>
          </cell>
          <cell r="E45448" t="str">
            <v>GS2KT</v>
          </cell>
          <cell r="F45448" t="str">
            <v>SD</v>
          </cell>
          <cell r="G45448" t="str">
            <v>WU</v>
          </cell>
          <cell r="H45448">
            <v>1.6393442622950838E-2</v>
          </cell>
          <cell r="J45448">
            <v>248</v>
          </cell>
          <cell r="K45448">
            <v>46023</v>
          </cell>
          <cell r="L45448">
            <v>46387</v>
          </cell>
          <cell r="M45448">
            <v>244</v>
          </cell>
          <cell r="N45448">
            <v>45658</v>
          </cell>
          <cell r="O45448">
            <v>46022</v>
          </cell>
          <cell r="P45448">
            <v>82.54</v>
          </cell>
          <cell r="Q45448">
            <v>81.319999999999993</v>
          </cell>
        </row>
        <row r="45449">
          <cell r="B45449">
            <v>97899621</v>
          </cell>
          <cell r="C45449" t="str">
            <v>NB 80-160/151AAF2KESBQQEOW1</v>
          </cell>
          <cell r="D45449" t="str">
            <v>NB 80-160/151AAF2KESBQQEOW1</v>
          </cell>
          <cell r="E45449" t="str">
            <v>NBSS0</v>
          </cell>
          <cell r="F45449" t="str">
            <v>CE</v>
          </cell>
          <cell r="G45449" t="str">
            <v>CBS</v>
          </cell>
          <cell r="H45449">
            <v>3.511323498857255E-2</v>
          </cell>
          <cell r="I45449">
            <v>3.7999999999999999E-2</v>
          </cell>
          <cell r="J45449">
            <v>9964</v>
          </cell>
          <cell r="K45449">
            <v>46023</v>
          </cell>
          <cell r="L45449">
            <v>46387</v>
          </cell>
          <cell r="M45449">
            <v>9626</v>
          </cell>
          <cell r="N45449">
            <v>45839</v>
          </cell>
          <cell r="O45449">
            <v>46022</v>
          </cell>
          <cell r="P45449">
            <v>4549.6499999999996</v>
          </cell>
          <cell r="Q45449">
            <v>4477.41</v>
          </cell>
        </row>
        <row r="45450">
          <cell r="B45450">
            <v>97899678</v>
          </cell>
          <cell r="C45450" t="str">
            <v>NB 50-125/125AAF2LESBQQEEW3</v>
          </cell>
          <cell r="D45450" t="str">
            <v>NB 50-125/125AAF2LESBQQEEW3</v>
          </cell>
          <cell r="E45450" t="str">
            <v>NBSS0</v>
          </cell>
          <cell r="F45450" t="str">
            <v>CE</v>
          </cell>
          <cell r="G45450" t="str">
            <v>CBS</v>
          </cell>
          <cell r="H45450">
            <v>3.6406978004117407E-2</v>
          </cell>
          <cell r="I45450">
            <v>3.7999999999999999E-2</v>
          </cell>
          <cell r="J45450">
            <v>9565</v>
          </cell>
          <cell r="K45450">
            <v>46023</v>
          </cell>
          <cell r="L45450">
            <v>46387</v>
          </cell>
          <cell r="M45450">
            <v>9229</v>
          </cell>
          <cell r="N45450">
            <v>45839</v>
          </cell>
          <cell r="O45450">
            <v>46022</v>
          </cell>
          <cell r="P45450">
            <v>4367.55</v>
          </cell>
          <cell r="Q45450">
            <v>4292.43</v>
          </cell>
        </row>
        <row r="45451">
          <cell r="B45451">
            <v>97899812</v>
          </cell>
          <cell r="C45451" t="str">
            <v>Kit, Flange, B05/FF265, MG132 long</v>
          </cell>
          <cell r="D45451" t="str">
            <v>Kołnierz łożyskowy silnika MG132 B05/FF2</v>
          </cell>
          <cell r="E45451" t="str">
            <v>MO1KT</v>
          </cell>
          <cell r="F45451" t="str">
            <v>SC</v>
          </cell>
          <cell r="G45451" t="str">
            <v>IND</v>
          </cell>
          <cell r="H45451">
            <v>2.5878003696857776E-2</v>
          </cell>
          <cell r="J45451">
            <v>555</v>
          </cell>
          <cell r="K45451">
            <v>46023</v>
          </cell>
          <cell r="L45451">
            <v>46387</v>
          </cell>
          <cell r="M45451">
            <v>541</v>
          </cell>
          <cell r="N45451">
            <v>45658</v>
          </cell>
          <cell r="O45451">
            <v>46022</v>
          </cell>
          <cell r="P45451">
            <v>178.91</v>
          </cell>
          <cell r="Q45451">
            <v>175.4</v>
          </cell>
        </row>
        <row r="45452">
          <cell r="B45452">
            <v>97900311</v>
          </cell>
          <cell r="C45452" t="str">
            <v>TP 100-250/2-C-F-A-BAQE w/o Motor</v>
          </cell>
          <cell r="D45452" t="str">
            <v>TP 100-250/2-C-F-A BAQE bez silnika</v>
          </cell>
          <cell r="E45452" t="str">
            <v>TPL10</v>
          </cell>
          <cell r="F45452" t="str">
            <v>CA</v>
          </cell>
          <cell r="G45452" t="str">
            <v>CBS</v>
          </cell>
          <cell r="H45452">
            <v>4.3699491170308358E-2</v>
          </cell>
          <cell r="I45452">
            <v>4.3999999999999997E-2</v>
          </cell>
          <cell r="J45452">
            <v>3487</v>
          </cell>
          <cell r="K45452">
            <v>46023</v>
          </cell>
          <cell r="L45452">
            <v>46387</v>
          </cell>
          <cell r="M45452">
            <v>3341</v>
          </cell>
          <cell r="N45452">
            <v>45839</v>
          </cell>
          <cell r="O45452">
            <v>46022</v>
          </cell>
          <cell r="P45452">
            <v>1465.28</v>
          </cell>
          <cell r="Q45452">
            <v>1440.08</v>
          </cell>
        </row>
        <row r="45453">
          <cell r="B45453">
            <v>97900333</v>
          </cell>
          <cell r="C45453" t="str">
            <v>TPD 32-150/2 A-F-A-BQQE-DW1</v>
          </cell>
          <cell r="D45453" t="str">
            <v>TPD 32-150/2 A-F-A-BQQE-DW1</v>
          </cell>
          <cell r="E45453" t="str">
            <v>TPW32</v>
          </cell>
          <cell r="F45453" t="str">
            <v>CA</v>
          </cell>
          <cell r="G45453" t="str">
            <v>CBS</v>
          </cell>
          <cell r="H45453">
            <v>4.3779800606848829E-2</v>
          </cell>
          <cell r="I45453">
            <v>4.3999999999999997E-2</v>
          </cell>
          <cell r="J45453">
            <v>2408</v>
          </cell>
          <cell r="K45453">
            <v>46023</v>
          </cell>
          <cell r="L45453">
            <v>46387</v>
          </cell>
          <cell r="M45453">
            <v>2307</v>
          </cell>
          <cell r="N45453">
            <v>45839</v>
          </cell>
          <cell r="O45453">
            <v>46022</v>
          </cell>
          <cell r="P45453">
            <v>1011.89</v>
          </cell>
          <cell r="Q45453">
            <v>994.49</v>
          </cell>
        </row>
        <row r="45454">
          <cell r="B45454">
            <v>97900396</v>
          </cell>
          <cell r="C45454" t="str">
            <v>Control DC 1x0-16 ESS 3x400 IM</v>
          </cell>
          <cell r="D45454" t="str">
            <v>Control DC 1x0-16 ESS 3x400 IM</v>
          </cell>
          <cell r="E45454" t="str">
            <v>DCGRP</v>
          </cell>
          <cell r="F45454" t="str">
            <v>WD</v>
          </cell>
          <cell r="G45454" t="str">
            <v>WU</v>
          </cell>
          <cell r="H45454">
            <v>1.316125734730389E-2</v>
          </cell>
          <cell r="J45454">
            <v>7929</v>
          </cell>
          <cell r="K45454">
            <v>46023</v>
          </cell>
          <cell r="L45454">
            <v>46387</v>
          </cell>
          <cell r="M45454">
            <v>7826</v>
          </cell>
          <cell r="N45454">
            <v>45658</v>
          </cell>
          <cell r="O45454">
            <v>46022</v>
          </cell>
          <cell r="P45454">
            <v>5242.2299999999996</v>
          </cell>
          <cell r="Q45454">
            <v>5190.33</v>
          </cell>
        </row>
        <row r="45455">
          <cell r="B45455">
            <v>97900425</v>
          </cell>
          <cell r="C45455" t="str">
            <v>Control DC 2x4,0-6,3 DOL 3x400 IM</v>
          </cell>
          <cell r="D45455" t="str">
            <v>Control DC 2x4.0-6.3 DOL 3x400 IM</v>
          </cell>
          <cell r="E45455" t="str">
            <v>DCGRP</v>
          </cell>
          <cell r="F45455" t="str">
            <v>WD</v>
          </cell>
          <cell r="G45455" t="str">
            <v>WU</v>
          </cell>
          <cell r="H45455">
            <v>1.3197586726998445E-2</v>
          </cell>
          <cell r="J45455">
            <v>5374</v>
          </cell>
          <cell r="K45455">
            <v>46023</v>
          </cell>
          <cell r="L45455">
            <v>46387</v>
          </cell>
          <cell r="M45455">
            <v>5304</v>
          </cell>
          <cell r="N45455">
            <v>45658</v>
          </cell>
          <cell r="O45455">
            <v>46022</v>
          </cell>
          <cell r="P45455">
            <v>3070.32</v>
          </cell>
          <cell r="Q45455">
            <v>3039.92</v>
          </cell>
        </row>
        <row r="45456">
          <cell r="B45456">
            <v>97900467</v>
          </cell>
          <cell r="C45456" t="str">
            <v>Control DC 3x17-23 SD 3x400 IM</v>
          </cell>
          <cell r="D45456" t="str">
            <v>Control DC 3x17-23 SD 3x400 IM</v>
          </cell>
          <cell r="E45456" t="str">
            <v>DCGRP</v>
          </cell>
          <cell r="F45456" t="str">
            <v>WD</v>
          </cell>
          <cell r="G45456" t="str">
            <v>WU</v>
          </cell>
          <cell r="H45456">
            <v>1.3242157820471112E-2</v>
          </cell>
          <cell r="J45456">
            <v>9335</v>
          </cell>
          <cell r="K45456">
            <v>46023</v>
          </cell>
          <cell r="L45456">
            <v>46387</v>
          </cell>
          <cell r="M45456">
            <v>9213</v>
          </cell>
          <cell r="N45456">
            <v>45761</v>
          </cell>
          <cell r="O45456">
            <v>46022</v>
          </cell>
          <cell r="P45456">
            <v>5363.29</v>
          </cell>
          <cell r="Q45456">
            <v>5310.19</v>
          </cell>
        </row>
        <row r="45457">
          <cell r="B45457">
            <v>97900470</v>
          </cell>
          <cell r="C45457" t="str">
            <v>Control DC 3x24-32 SD 3x400 IM</v>
          </cell>
          <cell r="D45457" t="str">
            <v>Control DC 3x24-32 SD 3x400 IM</v>
          </cell>
          <cell r="E45457" t="str">
            <v>DCGRP</v>
          </cell>
          <cell r="F45457" t="str">
            <v>WD</v>
          </cell>
          <cell r="G45457" t="str">
            <v>WU</v>
          </cell>
          <cell r="H45457">
            <v>1.3195581014729951E-2</v>
          </cell>
          <cell r="J45457">
            <v>9905</v>
          </cell>
          <cell r="K45457">
            <v>46023</v>
          </cell>
          <cell r="L45457">
            <v>46387</v>
          </cell>
          <cell r="M45457">
            <v>9776</v>
          </cell>
          <cell r="N45457">
            <v>45839</v>
          </cell>
          <cell r="O45457">
            <v>46022</v>
          </cell>
          <cell r="P45457">
            <v>5690.99</v>
          </cell>
          <cell r="Q45457">
            <v>5634.64</v>
          </cell>
        </row>
        <row r="45458">
          <cell r="B45458">
            <v>97900476</v>
          </cell>
          <cell r="C45458" t="str">
            <v>Control DC 3x40-55 SD 3x400 IM</v>
          </cell>
          <cell r="D45458" t="str">
            <v>Control DC 3x40-55 SD 3x400 IM</v>
          </cell>
          <cell r="E45458" t="str">
            <v>DCGRP</v>
          </cell>
          <cell r="F45458" t="str">
            <v>WD</v>
          </cell>
          <cell r="G45458" t="str">
            <v>WU</v>
          </cell>
          <cell r="H45458">
            <v>1.3222331047992197E-2</v>
          </cell>
          <cell r="J45458">
            <v>12414</v>
          </cell>
          <cell r="K45458">
            <v>46023</v>
          </cell>
          <cell r="L45458">
            <v>46387</v>
          </cell>
          <cell r="M45458">
            <v>12252</v>
          </cell>
          <cell r="N45458">
            <v>45658</v>
          </cell>
          <cell r="O45458">
            <v>46022</v>
          </cell>
          <cell r="P45458">
            <v>8430.6200000000008</v>
          </cell>
          <cell r="Q45458">
            <v>8347.15</v>
          </cell>
        </row>
        <row r="45459">
          <cell r="B45459">
            <v>97900512</v>
          </cell>
          <cell r="C45459" t="str">
            <v>Control DC 4x52-68 SD 3x400 IM</v>
          </cell>
          <cell r="D45459" t="str">
            <v>Control DC 4x52-68 SD 3x400 IM</v>
          </cell>
          <cell r="E45459" t="str">
            <v>DCGRP</v>
          </cell>
          <cell r="F45459" t="str">
            <v>WD</v>
          </cell>
          <cell r="G45459" t="str">
            <v>WU</v>
          </cell>
          <cell r="H45459">
            <v>1.317870321560366E-2</v>
          </cell>
          <cell r="J45459">
            <v>13454</v>
          </cell>
          <cell r="K45459">
            <v>46023</v>
          </cell>
          <cell r="L45459">
            <v>46387</v>
          </cell>
          <cell r="M45459">
            <v>13279</v>
          </cell>
          <cell r="N45459">
            <v>45658</v>
          </cell>
          <cell r="O45459">
            <v>46022</v>
          </cell>
          <cell r="P45459">
            <v>11817.18</v>
          </cell>
          <cell r="Q45459">
            <v>11700.18</v>
          </cell>
        </row>
        <row r="45460">
          <cell r="B45460">
            <v>97900516</v>
          </cell>
          <cell r="C45460" t="str">
            <v>Control DC 4x64-86 SD 3x400 IM</v>
          </cell>
          <cell r="D45460" t="str">
            <v>Control DC 4x64-86 SD 3x400 IM</v>
          </cell>
          <cell r="E45460" t="str">
            <v>DCGRP</v>
          </cell>
          <cell r="F45460" t="str">
            <v>WD</v>
          </cell>
          <cell r="G45460" t="str">
            <v>WU</v>
          </cell>
          <cell r="H45460">
            <v>1.3194959229058556E-2</v>
          </cell>
          <cell r="J45460">
            <v>20502</v>
          </cell>
          <cell r="K45460">
            <v>46023</v>
          </cell>
          <cell r="L45460">
            <v>46387</v>
          </cell>
          <cell r="M45460">
            <v>20235</v>
          </cell>
          <cell r="N45460">
            <v>45658</v>
          </cell>
          <cell r="O45460">
            <v>46022</v>
          </cell>
          <cell r="P45460">
            <v>12439.33</v>
          </cell>
          <cell r="Q45460">
            <v>12316.17</v>
          </cell>
        </row>
        <row r="45461">
          <cell r="B45461">
            <v>97901037</v>
          </cell>
          <cell r="C45461" t="str">
            <v>MSS.11.1.2 1x230V 4m</v>
          </cell>
          <cell r="D45461" t="str">
            <v>MSS.11.1.2 230V 4m Schuko</v>
          </cell>
          <cell r="E45461" t="str">
            <v>MSS01</v>
          </cell>
          <cell r="F45461" t="str">
            <v>DB</v>
          </cell>
          <cell r="G45461" t="str">
            <v>DBS</v>
          </cell>
          <cell r="H45461">
            <v>0</v>
          </cell>
          <cell r="J45461">
            <v>2118</v>
          </cell>
          <cell r="K45461">
            <v>46023</v>
          </cell>
          <cell r="L45461">
            <v>46387</v>
          </cell>
          <cell r="M45461">
            <v>2118</v>
          </cell>
          <cell r="N45461">
            <v>45658</v>
          </cell>
          <cell r="O45461">
            <v>46022</v>
          </cell>
          <cell r="P45461">
            <v>1229.33</v>
          </cell>
          <cell r="Q45461">
            <v>1217.1600000000001</v>
          </cell>
        </row>
        <row r="45462">
          <cell r="B45462">
            <v>97901064</v>
          </cell>
          <cell r="C45462" t="str">
            <v>M.12.1.4 1x230V</v>
          </cell>
          <cell r="D45462" t="str">
            <v>M.12.1.4 230V 4m Schuko</v>
          </cell>
          <cell r="E45462" t="str">
            <v>M0001</v>
          </cell>
          <cell r="F45462" t="str">
            <v>DB</v>
          </cell>
          <cell r="G45462" t="str">
            <v>DBS</v>
          </cell>
          <cell r="H45462">
            <v>0</v>
          </cell>
          <cell r="J45462">
            <v>3404</v>
          </cell>
          <cell r="K45462">
            <v>46023</v>
          </cell>
          <cell r="L45462">
            <v>46387</v>
          </cell>
          <cell r="M45462">
            <v>3404</v>
          </cell>
          <cell r="N45462">
            <v>45658</v>
          </cell>
          <cell r="O45462">
            <v>46022</v>
          </cell>
          <cell r="P45462">
            <v>2053.96</v>
          </cell>
          <cell r="Q45462">
            <v>1956.15</v>
          </cell>
        </row>
        <row r="45463">
          <cell r="B45463">
            <v>97901065</v>
          </cell>
          <cell r="C45463" t="str">
            <v>M.12.3.4 3x400V</v>
          </cell>
          <cell r="D45463" t="str">
            <v>M.12.3.4 400V 4m</v>
          </cell>
          <cell r="E45463" t="str">
            <v>M0001</v>
          </cell>
          <cell r="F45463" t="str">
            <v>DB</v>
          </cell>
          <cell r="G45463" t="str">
            <v>DBS</v>
          </cell>
          <cell r="H45463">
            <v>0</v>
          </cell>
          <cell r="J45463">
            <v>3404</v>
          </cell>
          <cell r="K45463">
            <v>46023</v>
          </cell>
          <cell r="L45463">
            <v>46387</v>
          </cell>
          <cell r="M45463">
            <v>3404</v>
          </cell>
          <cell r="N45463">
            <v>45658</v>
          </cell>
          <cell r="O45463">
            <v>46022</v>
          </cell>
          <cell r="P45463">
            <v>2053.96</v>
          </cell>
          <cell r="Q45463">
            <v>1956.15</v>
          </cell>
        </row>
        <row r="45464">
          <cell r="B45464">
            <v>97901066</v>
          </cell>
          <cell r="C45464" t="str">
            <v>M.15.1.4 1x230V</v>
          </cell>
          <cell r="D45464" t="str">
            <v>M.15.1.4 230V 4m Schuko</v>
          </cell>
          <cell r="E45464" t="str">
            <v>M0001</v>
          </cell>
          <cell r="F45464" t="str">
            <v>DB</v>
          </cell>
          <cell r="G45464" t="str">
            <v>DBS</v>
          </cell>
          <cell r="H45464">
            <v>0</v>
          </cell>
          <cell r="J45464">
            <v>3731</v>
          </cell>
          <cell r="K45464">
            <v>46023</v>
          </cell>
          <cell r="L45464">
            <v>46387</v>
          </cell>
          <cell r="M45464">
            <v>3731</v>
          </cell>
          <cell r="N45464">
            <v>45658</v>
          </cell>
          <cell r="O45464">
            <v>46022</v>
          </cell>
          <cell r="P45464">
            <v>2251.75</v>
          </cell>
          <cell r="Q45464">
            <v>2144.52</v>
          </cell>
        </row>
        <row r="45465">
          <cell r="B45465">
            <v>97901067</v>
          </cell>
          <cell r="C45465" t="str">
            <v>M.15.3.4 3x400V</v>
          </cell>
          <cell r="D45465" t="str">
            <v>M.15.3.4 400V 4m</v>
          </cell>
          <cell r="E45465" t="str">
            <v>M0001</v>
          </cell>
          <cell r="F45465" t="str">
            <v>DB</v>
          </cell>
          <cell r="G45465" t="str">
            <v>DBS</v>
          </cell>
          <cell r="H45465">
            <v>0</v>
          </cell>
          <cell r="J45465">
            <v>3731</v>
          </cell>
          <cell r="K45465">
            <v>46023</v>
          </cell>
          <cell r="L45465">
            <v>46387</v>
          </cell>
          <cell r="M45465">
            <v>3731</v>
          </cell>
          <cell r="N45465">
            <v>45658</v>
          </cell>
          <cell r="O45465">
            <v>46022</v>
          </cell>
          <cell r="P45465">
            <v>2251.75</v>
          </cell>
          <cell r="Q45465">
            <v>2144.52</v>
          </cell>
        </row>
        <row r="45466">
          <cell r="B45466">
            <v>97901068</v>
          </cell>
          <cell r="C45466" t="str">
            <v>M.22.3.4 3x400V</v>
          </cell>
          <cell r="D45466" t="str">
            <v>M.22.3.4 400V 4m</v>
          </cell>
          <cell r="E45466" t="str">
            <v>M0001</v>
          </cell>
          <cell r="F45466" t="str">
            <v>DB</v>
          </cell>
          <cell r="G45466" t="str">
            <v>DBS</v>
          </cell>
          <cell r="H45466">
            <v>0</v>
          </cell>
          <cell r="J45466">
            <v>3984</v>
          </cell>
          <cell r="K45466">
            <v>46023</v>
          </cell>
          <cell r="L45466">
            <v>46387</v>
          </cell>
          <cell r="M45466">
            <v>3984</v>
          </cell>
          <cell r="N45466">
            <v>45658</v>
          </cell>
          <cell r="O45466">
            <v>46022</v>
          </cell>
          <cell r="P45466">
            <v>2403.9</v>
          </cell>
          <cell r="Q45466">
            <v>2289.4299999999998</v>
          </cell>
        </row>
        <row r="45467">
          <cell r="B45467">
            <v>97901070</v>
          </cell>
          <cell r="C45467" t="str">
            <v>M.24.3.2 3x400V</v>
          </cell>
          <cell r="D45467" t="str">
            <v>M.24.3.2 400V 4m</v>
          </cell>
          <cell r="E45467" t="str">
            <v>M0001</v>
          </cell>
          <cell r="F45467" t="str">
            <v>DB</v>
          </cell>
          <cell r="G45467" t="str">
            <v>DBS</v>
          </cell>
          <cell r="H45467">
            <v>0</v>
          </cell>
          <cell r="J45467">
            <v>4236</v>
          </cell>
          <cell r="K45467">
            <v>46023</v>
          </cell>
          <cell r="L45467">
            <v>46387</v>
          </cell>
          <cell r="M45467">
            <v>4236</v>
          </cell>
          <cell r="N45467">
            <v>45658</v>
          </cell>
          <cell r="O45467">
            <v>46022</v>
          </cell>
          <cell r="P45467">
            <v>2556.04</v>
          </cell>
          <cell r="Q45467">
            <v>2434.3200000000002</v>
          </cell>
        </row>
        <row r="45468">
          <cell r="B45468">
            <v>97901072</v>
          </cell>
          <cell r="C45468" t="str">
            <v>M.32.3.2 3x400V</v>
          </cell>
          <cell r="D45468" t="str">
            <v>M.32.3.2 400V 4m</v>
          </cell>
          <cell r="E45468" t="str">
            <v>M0001</v>
          </cell>
          <cell r="F45468" t="str">
            <v>DB</v>
          </cell>
          <cell r="G45468" t="str">
            <v>DBS</v>
          </cell>
          <cell r="H45468">
            <v>0</v>
          </cell>
          <cell r="J45468">
            <v>4664</v>
          </cell>
          <cell r="K45468">
            <v>46023</v>
          </cell>
          <cell r="L45468">
            <v>46387</v>
          </cell>
          <cell r="M45468">
            <v>4664</v>
          </cell>
          <cell r="N45468">
            <v>45658</v>
          </cell>
          <cell r="O45468">
            <v>46022</v>
          </cell>
          <cell r="P45468">
            <v>2814.66</v>
          </cell>
          <cell r="Q45468">
            <v>2680.63</v>
          </cell>
        </row>
        <row r="45469">
          <cell r="B45469">
            <v>97901074</v>
          </cell>
          <cell r="C45469" t="str">
            <v>M.38.3.2 3x400V</v>
          </cell>
          <cell r="D45469" t="str">
            <v>M.38.3.2 400V 4m</v>
          </cell>
          <cell r="E45469" t="str">
            <v>M0001</v>
          </cell>
          <cell r="F45469" t="str">
            <v>DB</v>
          </cell>
          <cell r="G45469" t="str">
            <v>DBS</v>
          </cell>
          <cell r="H45469">
            <v>0</v>
          </cell>
          <cell r="J45469">
            <v>4992</v>
          </cell>
          <cell r="K45469">
            <v>46023</v>
          </cell>
          <cell r="L45469">
            <v>46387</v>
          </cell>
          <cell r="M45469">
            <v>4992</v>
          </cell>
          <cell r="N45469">
            <v>45658</v>
          </cell>
          <cell r="O45469">
            <v>46022</v>
          </cell>
          <cell r="P45469">
            <v>3012.48</v>
          </cell>
          <cell r="Q45469">
            <v>2869.03</v>
          </cell>
        </row>
        <row r="45470">
          <cell r="B45470">
            <v>97901076</v>
          </cell>
          <cell r="C45470" t="str">
            <v>M.12.1.4 1x230V 10m</v>
          </cell>
          <cell r="D45470" t="str">
            <v>M.12.1.4 230V 10m Schuko</v>
          </cell>
          <cell r="E45470" t="str">
            <v>M0001</v>
          </cell>
          <cell r="F45470" t="str">
            <v>DB</v>
          </cell>
          <cell r="G45470" t="str">
            <v>DBS</v>
          </cell>
          <cell r="H45470">
            <v>0</v>
          </cell>
          <cell r="J45470">
            <v>3530</v>
          </cell>
          <cell r="K45470">
            <v>46023</v>
          </cell>
          <cell r="L45470">
            <v>46387</v>
          </cell>
          <cell r="M45470">
            <v>3530</v>
          </cell>
          <cell r="N45470">
            <v>45658</v>
          </cell>
          <cell r="O45470">
            <v>46022</v>
          </cell>
          <cell r="P45470">
            <v>2130.0300000000002</v>
          </cell>
          <cell r="Q45470">
            <v>2028.6</v>
          </cell>
        </row>
        <row r="45471">
          <cell r="B45471">
            <v>97901077</v>
          </cell>
          <cell r="C45471" t="str">
            <v>M.12.3.4 3x400V 10m</v>
          </cell>
          <cell r="D45471" t="str">
            <v>M.12.3.4 400V 10m</v>
          </cell>
          <cell r="E45471" t="str">
            <v>M0001</v>
          </cell>
          <cell r="F45471" t="str">
            <v>DB</v>
          </cell>
          <cell r="G45471" t="str">
            <v>DBS</v>
          </cell>
          <cell r="H45471">
            <v>0</v>
          </cell>
          <cell r="J45471">
            <v>3530</v>
          </cell>
          <cell r="K45471">
            <v>46023</v>
          </cell>
          <cell r="L45471">
            <v>46387</v>
          </cell>
          <cell r="M45471">
            <v>3530</v>
          </cell>
          <cell r="N45471">
            <v>45658</v>
          </cell>
          <cell r="O45471">
            <v>46022</v>
          </cell>
          <cell r="P45471">
            <v>2130.0300000000002</v>
          </cell>
          <cell r="Q45471">
            <v>2028.6</v>
          </cell>
        </row>
        <row r="45472">
          <cell r="B45472">
            <v>97901078</v>
          </cell>
          <cell r="C45472" t="str">
            <v>M.15.1.4 1x230V 10m</v>
          </cell>
          <cell r="D45472" t="str">
            <v>M.15.1.4 230V 10m Schuko</v>
          </cell>
          <cell r="E45472" t="str">
            <v>M0001</v>
          </cell>
          <cell r="F45472" t="str">
            <v>DB</v>
          </cell>
          <cell r="G45472" t="str">
            <v>DBS</v>
          </cell>
          <cell r="H45472">
            <v>0</v>
          </cell>
          <cell r="J45472">
            <v>3908</v>
          </cell>
          <cell r="K45472">
            <v>46023</v>
          </cell>
          <cell r="L45472">
            <v>46387</v>
          </cell>
          <cell r="M45472">
            <v>3908</v>
          </cell>
          <cell r="N45472">
            <v>45658</v>
          </cell>
          <cell r="O45472">
            <v>46022</v>
          </cell>
          <cell r="P45472">
            <v>2358.23</v>
          </cell>
          <cell r="Q45472">
            <v>2245.9299999999998</v>
          </cell>
        </row>
        <row r="45473">
          <cell r="B45473">
            <v>97901079</v>
          </cell>
          <cell r="C45473" t="str">
            <v>M.15.3.4 3x400V 10m</v>
          </cell>
          <cell r="D45473" t="str">
            <v>M.15.3.4 400V 10m</v>
          </cell>
          <cell r="E45473" t="str">
            <v>M0001</v>
          </cell>
          <cell r="F45473" t="str">
            <v>DB</v>
          </cell>
          <cell r="G45473" t="str">
            <v>DBS</v>
          </cell>
          <cell r="H45473">
            <v>0</v>
          </cell>
          <cell r="J45473">
            <v>3908</v>
          </cell>
          <cell r="K45473">
            <v>46023</v>
          </cell>
          <cell r="L45473">
            <v>46387</v>
          </cell>
          <cell r="M45473">
            <v>3908</v>
          </cell>
          <cell r="N45473">
            <v>45658</v>
          </cell>
          <cell r="O45473">
            <v>46022</v>
          </cell>
          <cell r="P45473">
            <v>2358.23</v>
          </cell>
          <cell r="Q45473">
            <v>2245.9299999999998</v>
          </cell>
        </row>
        <row r="45474">
          <cell r="B45474">
            <v>97901080</v>
          </cell>
          <cell r="C45474" t="str">
            <v>M.22.3.4 3x400V 10m</v>
          </cell>
          <cell r="D45474" t="str">
            <v>M.22.3.4 400V 10m</v>
          </cell>
          <cell r="E45474" t="str">
            <v>M0001</v>
          </cell>
          <cell r="F45474" t="str">
            <v>DB</v>
          </cell>
          <cell r="G45474" t="str">
            <v>DBS</v>
          </cell>
          <cell r="H45474">
            <v>0</v>
          </cell>
          <cell r="J45474">
            <v>4160</v>
          </cell>
          <cell r="K45474">
            <v>46023</v>
          </cell>
          <cell r="L45474">
            <v>46387</v>
          </cell>
          <cell r="M45474">
            <v>4160</v>
          </cell>
          <cell r="N45474">
            <v>45658</v>
          </cell>
          <cell r="O45474">
            <v>46022</v>
          </cell>
          <cell r="P45474">
            <v>2510.38</v>
          </cell>
          <cell r="Q45474">
            <v>2390.84</v>
          </cell>
        </row>
        <row r="45475">
          <cell r="B45475">
            <v>97901081</v>
          </cell>
          <cell r="C45475" t="str">
            <v>M.24.3.2 3x400V 10m</v>
          </cell>
          <cell r="D45475" t="str">
            <v>M.24.3.2 400V 10m</v>
          </cell>
          <cell r="E45475" t="str">
            <v>M0001</v>
          </cell>
          <cell r="F45475" t="str">
            <v>DB</v>
          </cell>
          <cell r="G45475" t="str">
            <v>DBS</v>
          </cell>
          <cell r="H45475">
            <v>0</v>
          </cell>
          <cell r="J45475">
            <v>4412</v>
          </cell>
          <cell r="K45475">
            <v>46023</v>
          </cell>
          <cell r="L45475">
            <v>46387</v>
          </cell>
          <cell r="M45475">
            <v>4412</v>
          </cell>
          <cell r="N45475">
            <v>45658</v>
          </cell>
          <cell r="O45475">
            <v>46022</v>
          </cell>
          <cell r="P45475">
            <v>2662.53</v>
          </cell>
          <cell r="Q45475">
            <v>2535.7399999999998</v>
          </cell>
        </row>
        <row r="45476">
          <cell r="B45476">
            <v>97901082</v>
          </cell>
          <cell r="C45476" t="str">
            <v>M.32.3.2 3x400V 10m</v>
          </cell>
          <cell r="D45476" t="str">
            <v>M.32.3.2 400V 10m</v>
          </cell>
          <cell r="E45476" t="str">
            <v>M0001</v>
          </cell>
          <cell r="F45476" t="str">
            <v>DB</v>
          </cell>
          <cell r="G45476" t="str">
            <v>DBS</v>
          </cell>
          <cell r="H45476">
            <v>0</v>
          </cell>
          <cell r="J45476">
            <v>4790</v>
          </cell>
          <cell r="K45476">
            <v>46023</v>
          </cell>
          <cell r="L45476">
            <v>46387</v>
          </cell>
          <cell r="M45476">
            <v>4790</v>
          </cell>
          <cell r="N45476">
            <v>45658</v>
          </cell>
          <cell r="O45476">
            <v>46022</v>
          </cell>
          <cell r="P45476">
            <v>2890.77</v>
          </cell>
          <cell r="Q45476">
            <v>2753.11</v>
          </cell>
        </row>
        <row r="45477">
          <cell r="B45477">
            <v>97901083</v>
          </cell>
          <cell r="C45477" t="str">
            <v>M.38.3.2 3x400V 10m</v>
          </cell>
          <cell r="D45477" t="str">
            <v>M.38.3.2 400V 10m</v>
          </cell>
          <cell r="E45477" t="str">
            <v>M0001</v>
          </cell>
          <cell r="F45477" t="str">
            <v>DB</v>
          </cell>
          <cell r="G45477" t="str">
            <v>DBS</v>
          </cell>
          <cell r="H45477">
            <v>0</v>
          </cell>
          <cell r="J45477">
            <v>5118</v>
          </cell>
          <cell r="K45477">
            <v>46023</v>
          </cell>
          <cell r="L45477">
            <v>46387</v>
          </cell>
          <cell r="M45477">
            <v>5118</v>
          </cell>
          <cell r="N45477">
            <v>45658</v>
          </cell>
          <cell r="O45477">
            <v>46022</v>
          </cell>
          <cell r="P45477">
            <v>3088.55</v>
          </cell>
          <cell r="Q45477">
            <v>2941.48</v>
          </cell>
        </row>
        <row r="45478">
          <cell r="B45478">
            <v>97901084</v>
          </cell>
          <cell r="C45478" t="str">
            <v>MD.12.1.4 1x230V</v>
          </cell>
          <cell r="D45478" t="str">
            <v>MD.12.1.4 230V 4m</v>
          </cell>
          <cell r="E45478" t="str">
            <v>MD001</v>
          </cell>
          <cell r="F45478" t="str">
            <v>DB</v>
          </cell>
          <cell r="G45478" t="str">
            <v>DBS</v>
          </cell>
          <cell r="H45478">
            <v>0</v>
          </cell>
          <cell r="J45478">
            <v>5950</v>
          </cell>
          <cell r="K45478">
            <v>46023</v>
          </cell>
          <cell r="L45478">
            <v>46387</v>
          </cell>
          <cell r="M45478">
            <v>5950</v>
          </cell>
          <cell r="N45478">
            <v>45658</v>
          </cell>
          <cell r="O45478">
            <v>46022</v>
          </cell>
          <cell r="P45478">
            <v>3590.62</v>
          </cell>
          <cell r="Q45478">
            <v>3419.64</v>
          </cell>
        </row>
        <row r="45479">
          <cell r="B45479">
            <v>97901085</v>
          </cell>
          <cell r="C45479" t="str">
            <v>MD.12.3.4 3x400V 4m CEE N</v>
          </cell>
          <cell r="D45479" t="str">
            <v>MD.12.3.4 400V 4m</v>
          </cell>
          <cell r="E45479" t="str">
            <v>MD001</v>
          </cell>
          <cell r="F45479" t="str">
            <v>DB</v>
          </cell>
          <cell r="G45479" t="str">
            <v>DBS</v>
          </cell>
          <cell r="H45479">
            <v>0</v>
          </cell>
          <cell r="J45479">
            <v>5824</v>
          </cell>
          <cell r="K45479">
            <v>46023</v>
          </cell>
          <cell r="L45479">
            <v>46387</v>
          </cell>
          <cell r="M45479">
            <v>5824</v>
          </cell>
          <cell r="N45479">
            <v>45658</v>
          </cell>
          <cell r="O45479">
            <v>46022</v>
          </cell>
          <cell r="P45479">
            <v>3514.54</v>
          </cell>
          <cell r="Q45479">
            <v>3347.18</v>
          </cell>
        </row>
        <row r="45480">
          <cell r="B45480">
            <v>97901086</v>
          </cell>
          <cell r="C45480" t="str">
            <v>MD.15.1.4 1x230V</v>
          </cell>
          <cell r="D45480" t="str">
            <v>MD.15.1.4 230V 4m</v>
          </cell>
          <cell r="E45480" t="str">
            <v>MD001</v>
          </cell>
          <cell r="F45480" t="str">
            <v>DB</v>
          </cell>
          <cell r="G45480" t="str">
            <v>DBS</v>
          </cell>
          <cell r="H45480">
            <v>0</v>
          </cell>
          <cell r="J45480">
            <v>6278</v>
          </cell>
          <cell r="K45480">
            <v>46023</v>
          </cell>
          <cell r="L45480">
            <v>46387</v>
          </cell>
          <cell r="M45480">
            <v>6278</v>
          </cell>
          <cell r="N45480">
            <v>45658</v>
          </cell>
          <cell r="O45480">
            <v>46022</v>
          </cell>
          <cell r="P45480">
            <v>3788.39</v>
          </cell>
          <cell r="Q45480">
            <v>3607.99</v>
          </cell>
        </row>
        <row r="45481">
          <cell r="B45481">
            <v>97901087</v>
          </cell>
          <cell r="C45481" t="str">
            <v>MD.15.3.4 3x400V</v>
          </cell>
          <cell r="D45481" t="str">
            <v>MD.15.3.4 400V 4m</v>
          </cell>
          <cell r="E45481" t="str">
            <v>MD001</v>
          </cell>
          <cell r="F45481" t="str">
            <v>DB</v>
          </cell>
          <cell r="G45481" t="str">
            <v>DBS</v>
          </cell>
          <cell r="H45481">
            <v>0</v>
          </cell>
          <cell r="J45481">
            <v>6152</v>
          </cell>
          <cell r="K45481">
            <v>46023</v>
          </cell>
          <cell r="L45481">
            <v>46387</v>
          </cell>
          <cell r="M45481">
            <v>6152</v>
          </cell>
          <cell r="N45481">
            <v>45658</v>
          </cell>
          <cell r="O45481">
            <v>46022</v>
          </cell>
          <cell r="P45481">
            <v>3712.33</v>
          </cell>
          <cell r="Q45481">
            <v>3535.55</v>
          </cell>
        </row>
        <row r="45482">
          <cell r="B45482">
            <v>97901088</v>
          </cell>
          <cell r="C45482" t="str">
            <v>MD.22.3.4 3x400V</v>
          </cell>
          <cell r="D45482" t="str">
            <v>MD.22.3.4 400V 4m</v>
          </cell>
          <cell r="E45482" t="str">
            <v>MD001</v>
          </cell>
          <cell r="F45482" t="str">
            <v>DB</v>
          </cell>
          <cell r="G45482" t="str">
            <v>DBS</v>
          </cell>
          <cell r="H45482">
            <v>0</v>
          </cell>
          <cell r="J45482">
            <v>6681</v>
          </cell>
          <cell r="K45482">
            <v>46023</v>
          </cell>
          <cell r="L45482">
            <v>46387</v>
          </cell>
          <cell r="M45482">
            <v>6681</v>
          </cell>
          <cell r="N45482">
            <v>45658</v>
          </cell>
          <cell r="O45482">
            <v>46022</v>
          </cell>
          <cell r="P45482">
            <v>4031.84</v>
          </cell>
          <cell r="Q45482">
            <v>3839.85</v>
          </cell>
        </row>
        <row r="45483">
          <cell r="B45483">
            <v>97901090</v>
          </cell>
          <cell r="C45483" t="str">
            <v>MD.24.3.2 3x400V</v>
          </cell>
          <cell r="D45483" t="str">
            <v>MD.24.3.2 400V 4m</v>
          </cell>
          <cell r="E45483" t="str">
            <v>MD001</v>
          </cell>
          <cell r="F45483" t="str">
            <v>DB</v>
          </cell>
          <cell r="G45483" t="str">
            <v>DBS</v>
          </cell>
          <cell r="H45483">
            <v>0</v>
          </cell>
          <cell r="J45483">
            <v>7009</v>
          </cell>
          <cell r="K45483">
            <v>46023</v>
          </cell>
          <cell r="L45483">
            <v>46387</v>
          </cell>
          <cell r="M45483">
            <v>7009</v>
          </cell>
          <cell r="N45483">
            <v>45658</v>
          </cell>
          <cell r="O45483">
            <v>46022</v>
          </cell>
          <cell r="P45483">
            <v>4229.63</v>
          </cell>
          <cell r="Q45483">
            <v>4028.22</v>
          </cell>
        </row>
        <row r="45484">
          <cell r="B45484">
            <v>97901092</v>
          </cell>
          <cell r="C45484" t="str">
            <v>MD.32.3.2 3x400V</v>
          </cell>
          <cell r="D45484" t="str">
            <v>MD.32.3.2 400V 4m</v>
          </cell>
          <cell r="E45484" t="str">
            <v>MD001</v>
          </cell>
          <cell r="F45484" t="str">
            <v>DB</v>
          </cell>
          <cell r="G45484" t="str">
            <v>DBS</v>
          </cell>
          <cell r="H45484">
            <v>0</v>
          </cell>
          <cell r="J45484">
            <v>7312</v>
          </cell>
          <cell r="K45484">
            <v>46023</v>
          </cell>
          <cell r="L45484">
            <v>46387</v>
          </cell>
          <cell r="M45484">
            <v>7312</v>
          </cell>
          <cell r="N45484">
            <v>45658</v>
          </cell>
          <cell r="O45484">
            <v>46022</v>
          </cell>
          <cell r="P45484">
            <v>4412.17</v>
          </cell>
          <cell r="Q45484">
            <v>4202.07</v>
          </cell>
        </row>
        <row r="45485">
          <cell r="B45485">
            <v>97901094</v>
          </cell>
          <cell r="C45485" t="str">
            <v>MD.38.3.2 3x400V</v>
          </cell>
          <cell r="D45485" t="str">
            <v>MD.38.3.2 400V 4m</v>
          </cell>
          <cell r="E45485" t="str">
            <v>MD001</v>
          </cell>
          <cell r="F45485" t="str">
            <v>DB</v>
          </cell>
          <cell r="G45485" t="str">
            <v>DBS</v>
          </cell>
          <cell r="H45485">
            <v>0</v>
          </cell>
          <cell r="J45485">
            <v>8320</v>
          </cell>
          <cell r="K45485">
            <v>46023</v>
          </cell>
          <cell r="L45485">
            <v>46387</v>
          </cell>
          <cell r="M45485">
            <v>8320</v>
          </cell>
          <cell r="N45485">
            <v>45658</v>
          </cell>
          <cell r="O45485">
            <v>46022</v>
          </cell>
          <cell r="P45485">
            <v>5020.75</v>
          </cell>
          <cell r="Q45485">
            <v>4781.67</v>
          </cell>
        </row>
        <row r="45486">
          <cell r="B45486">
            <v>97901096</v>
          </cell>
          <cell r="C45486" t="str">
            <v>MD.12.1.4 1x230V 10M</v>
          </cell>
          <cell r="D45486" t="str">
            <v>MD.12.1.4 230V 10m</v>
          </cell>
          <cell r="E45486" t="str">
            <v>MD001</v>
          </cell>
          <cell r="F45486" t="str">
            <v>DB</v>
          </cell>
          <cell r="G45486" t="str">
            <v>DBS</v>
          </cell>
          <cell r="H45486">
            <v>0</v>
          </cell>
          <cell r="J45486">
            <v>6202</v>
          </cell>
          <cell r="K45486">
            <v>46023</v>
          </cell>
          <cell r="L45486">
            <v>46387</v>
          </cell>
          <cell r="M45486">
            <v>6202</v>
          </cell>
          <cell r="N45486">
            <v>45658</v>
          </cell>
          <cell r="O45486">
            <v>46022</v>
          </cell>
          <cell r="P45486">
            <v>3742.74</v>
          </cell>
          <cell r="Q45486">
            <v>3564.51</v>
          </cell>
        </row>
        <row r="45487">
          <cell r="B45487">
            <v>97901097</v>
          </cell>
          <cell r="C45487" t="str">
            <v>MD.12.3.4 3x400V 10M</v>
          </cell>
          <cell r="D45487" t="str">
            <v>MD.12.3.4 400V 10m</v>
          </cell>
          <cell r="E45487" t="str">
            <v>MD001</v>
          </cell>
          <cell r="F45487" t="str">
            <v>DB</v>
          </cell>
          <cell r="G45487" t="str">
            <v>DBS</v>
          </cell>
          <cell r="H45487">
            <v>0</v>
          </cell>
          <cell r="J45487">
            <v>6076</v>
          </cell>
          <cell r="K45487">
            <v>46023</v>
          </cell>
          <cell r="L45487">
            <v>46387</v>
          </cell>
          <cell r="M45487">
            <v>6076</v>
          </cell>
          <cell r="N45487">
            <v>45658</v>
          </cell>
          <cell r="O45487">
            <v>46022</v>
          </cell>
          <cell r="P45487">
            <v>3666.66</v>
          </cell>
          <cell r="Q45487">
            <v>3492.06</v>
          </cell>
        </row>
        <row r="45488">
          <cell r="B45488">
            <v>97901098</v>
          </cell>
          <cell r="C45488" t="str">
            <v>MD.15.1.4 1x230V 10M</v>
          </cell>
          <cell r="D45488" t="str">
            <v>MD.15.1.4 230V 10m</v>
          </cell>
          <cell r="E45488" t="str">
            <v>MD001</v>
          </cell>
          <cell r="F45488" t="str">
            <v>DB</v>
          </cell>
          <cell r="G45488" t="str">
            <v>DBS</v>
          </cell>
          <cell r="H45488">
            <v>0</v>
          </cell>
          <cell r="J45488">
            <v>6530</v>
          </cell>
          <cell r="K45488">
            <v>46023</v>
          </cell>
          <cell r="L45488">
            <v>46387</v>
          </cell>
          <cell r="M45488">
            <v>6530</v>
          </cell>
          <cell r="N45488">
            <v>45658</v>
          </cell>
          <cell r="O45488">
            <v>46022</v>
          </cell>
          <cell r="P45488">
            <v>3940.53</v>
          </cell>
          <cell r="Q45488">
            <v>3752.89</v>
          </cell>
        </row>
        <row r="45489">
          <cell r="B45489">
            <v>97901099</v>
          </cell>
          <cell r="C45489" t="str">
            <v>MD.15.3.4 3x400V 10M</v>
          </cell>
          <cell r="D45489" t="str">
            <v>MD.15.3.4 400V 10m</v>
          </cell>
          <cell r="E45489" t="str">
            <v>MD001</v>
          </cell>
          <cell r="F45489" t="str">
            <v>DB</v>
          </cell>
          <cell r="G45489" t="str">
            <v>DBS</v>
          </cell>
          <cell r="H45489">
            <v>0</v>
          </cell>
          <cell r="J45489">
            <v>6404</v>
          </cell>
          <cell r="K45489">
            <v>46023</v>
          </cell>
          <cell r="L45489">
            <v>46387</v>
          </cell>
          <cell r="M45489">
            <v>6404</v>
          </cell>
          <cell r="N45489">
            <v>45658</v>
          </cell>
          <cell r="O45489">
            <v>46022</v>
          </cell>
          <cell r="P45489">
            <v>3864.47</v>
          </cell>
          <cell r="Q45489">
            <v>3680.45</v>
          </cell>
        </row>
        <row r="45490">
          <cell r="B45490">
            <v>97901100</v>
          </cell>
          <cell r="C45490" t="str">
            <v>MD.22.3.4 3x400V 10M</v>
          </cell>
          <cell r="D45490" t="str">
            <v>MD.22.3.4 400V 10m</v>
          </cell>
          <cell r="E45490" t="str">
            <v>MD001</v>
          </cell>
          <cell r="F45490" t="str">
            <v>DB</v>
          </cell>
          <cell r="G45490" t="str">
            <v>DBS</v>
          </cell>
          <cell r="H45490">
            <v>0</v>
          </cell>
          <cell r="J45490">
            <v>6933</v>
          </cell>
          <cell r="K45490">
            <v>46023</v>
          </cell>
          <cell r="L45490">
            <v>46387</v>
          </cell>
          <cell r="M45490">
            <v>6933</v>
          </cell>
          <cell r="N45490">
            <v>45658</v>
          </cell>
          <cell r="O45490">
            <v>46022</v>
          </cell>
          <cell r="P45490">
            <v>4183.97</v>
          </cell>
          <cell r="Q45490">
            <v>3984.73</v>
          </cell>
        </row>
        <row r="45491">
          <cell r="B45491">
            <v>97901101</v>
          </cell>
          <cell r="C45491" t="str">
            <v>MD.24.3.2 3x400V 10M</v>
          </cell>
          <cell r="D45491" t="str">
            <v>MD.24.3.2 400V 10m</v>
          </cell>
          <cell r="E45491" t="str">
            <v>MD001</v>
          </cell>
          <cell r="F45491" t="str">
            <v>DB</v>
          </cell>
          <cell r="G45491" t="str">
            <v>DBS</v>
          </cell>
          <cell r="H45491">
            <v>0</v>
          </cell>
          <cell r="J45491">
            <v>7261</v>
          </cell>
          <cell r="K45491">
            <v>46023</v>
          </cell>
          <cell r="L45491">
            <v>46387</v>
          </cell>
          <cell r="M45491">
            <v>7261</v>
          </cell>
          <cell r="N45491">
            <v>45658</v>
          </cell>
          <cell r="O45491">
            <v>46022</v>
          </cell>
          <cell r="P45491">
            <v>4381.78</v>
          </cell>
          <cell r="Q45491">
            <v>4173.12</v>
          </cell>
        </row>
        <row r="45492">
          <cell r="B45492">
            <v>97901102</v>
          </cell>
          <cell r="C45492" t="str">
            <v>MD.32.3.2 3x400V 10M</v>
          </cell>
          <cell r="D45492" t="str">
            <v>MD.32.3.2 400V 10m</v>
          </cell>
          <cell r="E45492" t="str">
            <v>MD001</v>
          </cell>
          <cell r="F45492" t="str">
            <v>DB</v>
          </cell>
          <cell r="G45492" t="str">
            <v>DBS</v>
          </cell>
          <cell r="H45492">
            <v>0</v>
          </cell>
          <cell r="J45492">
            <v>7564</v>
          </cell>
          <cell r="K45492">
            <v>46023</v>
          </cell>
          <cell r="L45492">
            <v>46387</v>
          </cell>
          <cell r="M45492">
            <v>7564</v>
          </cell>
          <cell r="N45492">
            <v>45658</v>
          </cell>
          <cell r="O45492">
            <v>46022</v>
          </cell>
          <cell r="P45492">
            <v>4564.34</v>
          </cell>
          <cell r="Q45492">
            <v>4346.99</v>
          </cell>
        </row>
        <row r="45493">
          <cell r="B45493">
            <v>97901103</v>
          </cell>
          <cell r="C45493" t="str">
            <v>MD.38.3.2 3x400V 10M</v>
          </cell>
          <cell r="D45493" t="str">
            <v>MD.38.3.2 400V 10m</v>
          </cell>
          <cell r="E45493" t="str">
            <v>MD001</v>
          </cell>
          <cell r="F45493" t="str">
            <v>DB</v>
          </cell>
          <cell r="G45493" t="str">
            <v>DBS</v>
          </cell>
          <cell r="H45493">
            <v>0</v>
          </cell>
          <cell r="J45493">
            <v>9077</v>
          </cell>
          <cell r="K45493">
            <v>46023</v>
          </cell>
          <cell r="L45493">
            <v>46387</v>
          </cell>
          <cell r="M45493">
            <v>9077</v>
          </cell>
          <cell r="N45493">
            <v>45658</v>
          </cell>
          <cell r="O45493">
            <v>46022</v>
          </cell>
          <cell r="P45493">
            <v>5477.2</v>
          </cell>
          <cell r="Q45493">
            <v>5216.38</v>
          </cell>
        </row>
        <row r="45494">
          <cell r="B45494">
            <v>97901104</v>
          </cell>
          <cell r="C45494" t="str">
            <v>MLD.12.1.4 1x230V</v>
          </cell>
          <cell r="D45494" t="str">
            <v>MLD.12.1.4 230V 4m</v>
          </cell>
          <cell r="E45494" t="str">
            <v>MLD01</v>
          </cell>
          <cell r="F45494" t="str">
            <v>DB</v>
          </cell>
          <cell r="G45494" t="str">
            <v>DBS</v>
          </cell>
          <cell r="H45494">
            <v>0</v>
          </cell>
          <cell r="J45494">
            <v>9203</v>
          </cell>
          <cell r="K45494">
            <v>46023</v>
          </cell>
          <cell r="L45494">
            <v>46387</v>
          </cell>
          <cell r="M45494">
            <v>9203</v>
          </cell>
          <cell r="N45494">
            <v>45658</v>
          </cell>
          <cell r="O45494">
            <v>46022</v>
          </cell>
          <cell r="P45494">
            <v>5553.26</v>
          </cell>
          <cell r="Q45494">
            <v>5288.82</v>
          </cell>
        </row>
        <row r="45495">
          <cell r="B45495">
            <v>97901105</v>
          </cell>
          <cell r="C45495" t="str">
            <v>MLD.12.3.4 3x400V</v>
          </cell>
          <cell r="D45495" t="str">
            <v>MLD.12.3.4 400V 4m</v>
          </cell>
          <cell r="E45495" t="str">
            <v>MLD01</v>
          </cell>
          <cell r="F45495" t="str">
            <v>DB</v>
          </cell>
          <cell r="G45495" t="str">
            <v>DBS</v>
          </cell>
          <cell r="H45495">
            <v>0</v>
          </cell>
          <cell r="J45495">
            <v>9203</v>
          </cell>
          <cell r="K45495">
            <v>46023</v>
          </cell>
          <cell r="L45495">
            <v>46387</v>
          </cell>
          <cell r="M45495">
            <v>9203</v>
          </cell>
          <cell r="N45495">
            <v>45658</v>
          </cell>
          <cell r="O45495">
            <v>46022</v>
          </cell>
          <cell r="P45495">
            <v>5553.26</v>
          </cell>
          <cell r="Q45495">
            <v>5288.82</v>
          </cell>
        </row>
        <row r="45496">
          <cell r="B45496">
            <v>97901106</v>
          </cell>
          <cell r="C45496" t="str">
            <v>MLD.15.1.4 1x230V</v>
          </cell>
          <cell r="D45496" t="str">
            <v>MLD.15.1.4 230V 4m</v>
          </cell>
          <cell r="E45496" t="str">
            <v>MLD01</v>
          </cell>
          <cell r="F45496" t="str">
            <v>DB</v>
          </cell>
          <cell r="G45496" t="str">
            <v>DBS</v>
          </cell>
          <cell r="H45496">
            <v>0</v>
          </cell>
          <cell r="J45496">
            <v>9707</v>
          </cell>
          <cell r="K45496">
            <v>46023</v>
          </cell>
          <cell r="L45496">
            <v>46387</v>
          </cell>
          <cell r="M45496">
            <v>9707</v>
          </cell>
          <cell r="N45496">
            <v>45658</v>
          </cell>
          <cell r="O45496">
            <v>46022</v>
          </cell>
          <cell r="P45496">
            <v>5857.55</v>
          </cell>
          <cell r="Q45496">
            <v>5578.62</v>
          </cell>
        </row>
        <row r="45497">
          <cell r="B45497">
            <v>97901107</v>
          </cell>
          <cell r="C45497" t="str">
            <v>MLD.15.3.4 3x400V</v>
          </cell>
          <cell r="D45497" t="str">
            <v>MLD.15.3.4 400V 4m</v>
          </cell>
          <cell r="E45497" t="str">
            <v>MLD01</v>
          </cell>
          <cell r="F45497" t="str">
            <v>DB</v>
          </cell>
          <cell r="G45497" t="str">
            <v>DBS</v>
          </cell>
          <cell r="H45497">
            <v>0</v>
          </cell>
          <cell r="J45497">
            <v>9707</v>
          </cell>
          <cell r="K45497">
            <v>46023</v>
          </cell>
          <cell r="L45497">
            <v>46387</v>
          </cell>
          <cell r="M45497">
            <v>9707</v>
          </cell>
          <cell r="N45497">
            <v>45658</v>
          </cell>
          <cell r="O45497">
            <v>46022</v>
          </cell>
          <cell r="P45497">
            <v>5857.55</v>
          </cell>
          <cell r="Q45497">
            <v>5578.62</v>
          </cell>
        </row>
        <row r="45498">
          <cell r="B45498">
            <v>97901108</v>
          </cell>
          <cell r="C45498" t="str">
            <v>MLD.22.3.4 3x400V</v>
          </cell>
          <cell r="D45498" t="str">
            <v>MLD.22.3.4 400V 4m</v>
          </cell>
          <cell r="E45498" t="str">
            <v>MLD01</v>
          </cell>
          <cell r="F45498" t="str">
            <v>DB</v>
          </cell>
          <cell r="G45498" t="str">
            <v>DBS</v>
          </cell>
          <cell r="H45498">
            <v>0</v>
          </cell>
          <cell r="J45498">
            <v>9959</v>
          </cell>
          <cell r="K45498">
            <v>46023</v>
          </cell>
          <cell r="L45498">
            <v>46387</v>
          </cell>
          <cell r="M45498">
            <v>9959</v>
          </cell>
          <cell r="N45498">
            <v>45658</v>
          </cell>
          <cell r="O45498">
            <v>46022</v>
          </cell>
          <cell r="P45498">
            <v>6009.7</v>
          </cell>
          <cell r="Q45498">
            <v>5723.52</v>
          </cell>
        </row>
        <row r="45499">
          <cell r="B45499">
            <v>97901110</v>
          </cell>
          <cell r="C45499" t="str">
            <v>MLD.24.3.2 3x400V</v>
          </cell>
          <cell r="D45499" t="str">
            <v>MLD.24.3.2 400V 4m</v>
          </cell>
          <cell r="E45499" t="str">
            <v>MLD01</v>
          </cell>
          <cell r="F45499" t="str">
            <v>DB</v>
          </cell>
          <cell r="G45499" t="str">
            <v>DBS</v>
          </cell>
          <cell r="H45499">
            <v>0</v>
          </cell>
          <cell r="J45499">
            <v>10211</v>
          </cell>
          <cell r="K45499">
            <v>46023</v>
          </cell>
          <cell r="L45499">
            <v>46387</v>
          </cell>
          <cell r="M45499">
            <v>10211</v>
          </cell>
          <cell r="N45499">
            <v>45658</v>
          </cell>
          <cell r="O45499">
            <v>46022</v>
          </cell>
          <cell r="P45499">
            <v>6161.86</v>
          </cell>
          <cell r="Q45499">
            <v>5868.44</v>
          </cell>
        </row>
        <row r="45500">
          <cell r="B45500">
            <v>97901112</v>
          </cell>
          <cell r="C45500" t="str">
            <v>MLD.32.3.2 3x400V</v>
          </cell>
          <cell r="D45500" t="str">
            <v>MLD.32.3.2 400V 4m</v>
          </cell>
          <cell r="E45500" t="str">
            <v>MLD01</v>
          </cell>
          <cell r="F45500" t="str">
            <v>DB</v>
          </cell>
          <cell r="G45500" t="str">
            <v>DBS</v>
          </cell>
          <cell r="H45500">
            <v>0</v>
          </cell>
          <cell r="J45500">
            <v>10463</v>
          </cell>
          <cell r="K45500">
            <v>46023</v>
          </cell>
          <cell r="L45500">
            <v>46387</v>
          </cell>
          <cell r="M45500">
            <v>10463</v>
          </cell>
          <cell r="N45500">
            <v>45658</v>
          </cell>
          <cell r="O45500">
            <v>46022</v>
          </cell>
          <cell r="P45500">
            <v>6313.99</v>
          </cell>
          <cell r="Q45500">
            <v>6013.32</v>
          </cell>
        </row>
        <row r="45501">
          <cell r="B45501">
            <v>97901114</v>
          </cell>
          <cell r="C45501" t="str">
            <v>MLD.38.3.2 3x400V</v>
          </cell>
          <cell r="D45501" t="str">
            <v>MLD.38.3.2 400V 4m</v>
          </cell>
          <cell r="E45501" t="str">
            <v>MLD01</v>
          </cell>
          <cell r="F45501" t="str">
            <v>DB</v>
          </cell>
          <cell r="G45501" t="str">
            <v>DBS</v>
          </cell>
          <cell r="H45501">
            <v>0</v>
          </cell>
          <cell r="J45501">
            <v>10967</v>
          </cell>
          <cell r="K45501">
            <v>46023</v>
          </cell>
          <cell r="L45501">
            <v>46387</v>
          </cell>
          <cell r="M45501">
            <v>10967</v>
          </cell>
          <cell r="N45501">
            <v>45658</v>
          </cell>
          <cell r="O45501">
            <v>46022</v>
          </cell>
          <cell r="P45501">
            <v>6618.3</v>
          </cell>
          <cell r="Q45501">
            <v>6303.14</v>
          </cell>
        </row>
        <row r="45502">
          <cell r="B45502">
            <v>97901116</v>
          </cell>
          <cell r="C45502" t="str">
            <v>MLD.12.1.4 1x230V 10M</v>
          </cell>
          <cell r="D45502" t="str">
            <v>MLD.12.1.4 230V 10m</v>
          </cell>
          <cell r="E45502" t="str">
            <v>MLD01</v>
          </cell>
          <cell r="F45502" t="str">
            <v>DB</v>
          </cell>
          <cell r="G45502" t="str">
            <v>DBS</v>
          </cell>
          <cell r="H45502">
            <v>0</v>
          </cell>
          <cell r="J45502">
            <v>9455</v>
          </cell>
          <cell r="K45502">
            <v>46023</v>
          </cell>
          <cell r="L45502">
            <v>46387</v>
          </cell>
          <cell r="M45502">
            <v>9455</v>
          </cell>
          <cell r="N45502">
            <v>45658</v>
          </cell>
          <cell r="O45502">
            <v>46022</v>
          </cell>
          <cell r="P45502">
            <v>5705.41</v>
          </cell>
          <cell r="Q45502">
            <v>5433.72</v>
          </cell>
        </row>
        <row r="45503">
          <cell r="B45503">
            <v>97901117</v>
          </cell>
          <cell r="C45503" t="str">
            <v>MLD.12.3.4 3x400V 10M</v>
          </cell>
          <cell r="D45503" t="str">
            <v>MLD.12.3.4 400V 10m</v>
          </cell>
          <cell r="E45503" t="str">
            <v>MLD01</v>
          </cell>
          <cell r="F45503" t="str">
            <v>DB</v>
          </cell>
          <cell r="G45503" t="str">
            <v>DBS</v>
          </cell>
          <cell r="H45503">
            <v>0</v>
          </cell>
          <cell r="J45503">
            <v>9455</v>
          </cell>
          <cell r="K45503">
            <v>46023</v>
          </cell>
          <cell r="L45503">
            <v>46387</v>
          </cell>
          <cell r="M45503">
            <v>9455</v>
          </cell>
          <cell r="N45503">
            <v>45658</v>
          </cell>
          <cell r="O45503">
            <v>46022</v>
          </cell>
          <cell r="P45503">
            <v>5705.41</v>
          </cell>
          <cell r="Q45503">
            <v>5433.72</v>
          </cell>
        </row>
        <row r="45504">
          <cell r="B45504">
            <v>97901118</v>
          </cell>
          <cell r="C45504" t="str">
            <v>MLD.15.1.4 1x230V 10M</v>
          </cell>
          <cell r="D45504" t="str">
            <v>MLD.15.1.4 230V 10m</v>
          </cell>
          <cell r="E45504" t="str">
            <v>MLD01</v>
          </cell>
          <cell r="F45504" t="str">
            <v>DB</v>
          </cell>
          <cell r="G45504" t="str">
            <v>DBS</v>
          </cell>
          <cell r="H45504">
            <v>0</v>
          </cell>
          <cell r="J45504">
            <v>9959</v>
          </cell>
          <cell r="K45504">
            <v>46023</v>
          </cell>
          <cell r="L45504">
            <v>46387</v>
          </cell>
          <cell r="M45504">
            <v>9959</v>
          </cell>
          <cell r="N45504">
            <v>45658</v>
          </cell>
          <cell r="O45504">
            <v>46022</v>
          </cell>
          <cell r="P45504">
            <v>6009.7</v>
          </cell>
          <cell r="Q45504">
            <v>5723.52</v>
          </cell>
        </row>
        <row r="45505">
          <cell r="B45505">
            <v>97901119</v>
          </cell>
          <cell r="C45505" t="str">
            <v>MLD.15.3.4 3x400V 10M</v>
          </cell>
          <cell r="D45505" t="str">
            <v>MLD.15.3.4 400V 10m</v>
          </cell>
          <cell r="E45505" t="str">
            <v>MLD01</v>
          </cell>
          <cell r="F45505" t="str">
            <v>DB</v>
          </cell>
          <cell r="G45505" t="str">
            <v>DBS</v>
          </cell>
          <cell r="H45505">
            <v>0</v>
          </cell>
          <cell r="J45505">
            <v>9959</v>
          </cell>
          <cell r="K45505">
            <v>46023</v>
          </cell>
          <cell r="L45505">
            <v>46387</v>
          </cell>
          <cell r="M45505">
            <v>9959</v>
          </cell>
          <cell r="N45505">
            <v>45658</v>
          </cell>
          <cell r="O45505">
            <v>46022</v>
          </cell>
          <cell r="P45505">
            <v>6009.7</v>
          </cell>
          <cell r="Q45505">
            <v>5723.52</v>
          </cell>
        </row>
        <row r="45506">
          <cell r="B45506">
            <v>97901120</v>
          </cell>
          <cell r="C45506" t="str">
            <v>MLD.22.3.4 3x400V 10M</v>
          </cell>
          <cell r="D45506" t="str">
            <v>MLD.22.3.4 400V 10m</v>
          </cell>
          <cell r="E45506" t="str">
            <v>MLD01</v>
          </cell>
          <cell r="F45506" t="str">
            <v>DB</v>
          </cell>
          <cell r="G45506" t="str">
            <v>DBS</v>
          </cell>
          <cell r="H45506">
            <v>0</v>
          </cell>
          <cell r="J45506">
            <v>10211</v>
          </cell>
          <cell r="K45506">
            <v>46023</v>
          </cell>
          <cell r="L45506">
            <v>46387</v>
          </cell>
          <cell r="M45506">
            <v>10211</v>
          </cell>
          <cell r="N45506">
            <v>45658</v>
          </cell>
          <cell r="O45506">
            <v>46022</v>
          </cell>
          <cell r="P45506">
            <v>6161.86</v>
          </cell>
          <cell r="Q45506">
            <v>5868.44</v>
          </cell>
        </row>
        <row r="45507">
          <cell r="B45507">
            <v>97901121</v>
          </cell>
          <cell r="C45507" t="str">
            <v>MLD.24.3.2 3x400V 10M</v>
          </cell>
          <cell r="D45507" t="str">
            <v>MLD.24.3.2 400V 10m</v>
          </cell>
          <cell r="E45507" t="str">
            <v>MLD01</v>
          </cell>
          <cell r="F45507" t="str">
            <v>DB</v>
          </cell>
          <cell r="G45507" t="str">
            <v>DBS</v>
          </cell>
          <cell r="H45507">
            <v>0</v>
          </cell>
          <cell r="J45507">
            <v>10463</v>
          </cell>
          <cell r="K45507">
            <v>46023</v>
          </cell>
          <cell r="L45507">
            <v>46387</v>
          </cell>
          <cell r="M45507">
            <v>10463</v>
          </cell>
          <cell r="N45507">
            <v>45658</v>
          </cell>
          <cell r="O45507">
            <v>46022</v>
          </cell>
          <cell r="P45507">
            <v>6313.99</v>
          </cell>
          <cell r="Q45507">
            <v>6013.32</v>
          </cell>
        </row>
        <row r="45508">
          <cell r="B45508">
            <v>97901122</v>
          </cell>
          <cell r="C45508" t="str">
            <v>MLD.32.3.2 3x400V 10M</v>
          </cell>
          <cell r="D45508" t="str">
            <v>MLD.32.3.2 400V 10m</v>
          </cell>
          <cell r="E45508" t="str">
            <v>MLD01</v>
          </cell>
          <cell r="F45508" t="str">
            <v>DB</v>
          </cell>
          <cell r="G45508" t="str">
            <v>DBS</v>
          </cell>
          <cell r="H45508">
            <v>0</v>
          </cell>
          <cell r="J45508">
            <v>10715</v>
          </cell>
          <cell r="K45508">
            <v>46023</v>
          </cell>
          <cell r="L45508">
            <v>46387</v>
          </cell>
          <cell r="M45508">
            <v>10715</v>
          </cell>
          <cell r="N45508">
            <v>45658</v>
          </cell>
          <cell r="O45508">
            <v>46022</v>
          </cell>
          <cell r="P45508">
            <v>6466.13</v>
          </cell>
          <cell r="Q45508">
            <v>6158.22</v>
          </cell>
        </row>
        <row r="45509">
          <cell r="B45509">
            <v>97901123</v>
          </cell>
          <cell r="C45509" t="str">
            <v>MLD.38.3.2 3x400V 10M</v>
          </cell>
          <cell r="D45509" t="str">
            <v>MLD.38.3.2 400V 10m</v>
          </cell>
          <cell r="E45509" t="str">
            <v>MLD01</v>
          </cell>
          <cell r="F45509" t="str">
            <v>DB</v>
          </cell>
          <cell r="G45509" t="str">
            <v>DBS</v>
          </cell>
          <cell r="H45509">
            <v>0</v>
          </cell>
          <cell r="J45509">
            <v>11220</v>
          </cell>
          <cell r="K45509">
            <v>46023</v>
          </cell>
          <cell r="L45509">
            <v>46387</v>
          </cell>
          <cell r="M45509">
            <v>11220</v>
          </cell>
          <cell r="N45509">
            <v>45658</v>
          </cell>
          <cell r="O45509">
            <v>46022</v>
          </cell>
          <cell r="P45509">
            <v>6770.42</v>
          </cell>
          <cell r="Q45509">
            <v>6448.02</v>
          </cell>
        </row>
        <row r="45510">
          <cell r="B45510">
            <v>97901124</v>
          </cell>
          <cell r="C45510" t="str">
            <v>MOG.09.1.2 1x230V</v>
          </cell>
          <cell r="D45510" t="str">
            <v>MOG.09.1.2 230V</v>
          </cell>
          <cell r="E45510" t="str">
            <v>MOG00</v>
          </cell>
          <cell r="F45510" t="str">
            <v>DB</v>
          </cell>
          <cell r="G45510" t="str">
            <v>DBS</v>
          </cell>
          <cell r="H45510">
            <v>0</v>
          </cell>
          <cell r="J45510">
            <v>5183</v>
          </cell>
          <cell r="K45510">
            <v>46023</v>
          </cell>
          <cell r="L45510">
            <v>46387</v>
          </cell>
          <cell r="M45510">
            <v>5183</v>
          </cell>
          <cell r="N45510">
            <v>45658</v>
          </cell>
          <cell r="O45510">
            <v>46022</v>
          </cell>
          <cell r="P45510">
            <v>3118.96</v>
          </cell>
          <cell r="Q45510">
            <v>2970.44</v>
          </cell>
        </row>
        <row r="45511">
          <cell r="B45511">
            <v>97901125</v>
          </cell>
          <cell r="C45511" t="str">
            <v>MOG.09.3.2 3x400V</v>
          </cell>
          <cell r="D45511" t="str">
            <v>MOG.09.3.2 400V</v>
          </cell>
          <cell r="E45511" t="str">
            <v>MOG00</v>
          </cell>
          <cell r="F45511" t="str">
            <v>DB</v>
          </cell>
          <cell r="G45511" t="str">
            <v>DBS</v>
          </cell>
          <cell r="H45511">
            <v>0</v>
          </cell>
          <cell r="J45511">
            <v>4551</v>
          </cell>
          <cell r="K45511">
            <v>46023</v>
          </cell>
          <cell r="L45511">
            <v>46387</v>
          </cell>
          <cell r="M45511">
            <v>4551</v>
          </cell>
          <cell r="N45511">
            <v>45658</v>
          </cell>
          <cell r="O45511">
            <v>46022</v>
          </cell>
          <cell r="P45511">
            <v>2738.6</v>
          </cell>
          <cell r="Q45511">
            <v>2608.19</v>
          </cell>
        </row>
        <row r="45512">
          <cell r="B45512">
            <v>97901126</v>
          </cell>
          <cell r="C45512" t="str">
            <v>MOG.12.1.2 1x230V</v>
          </cell>
          <cell r="D45512" t="str">
            <v>MOG.12.1.2 230V</v>
          </cell>
          <cell r="E45512" t="str">
            <v>MOG00</v>
          </cell>
          <cell r="F45512" t="str">
            <v>DB</v>
          </cell>
          <cell r="G45512" t="str">
            <v>DBS</v>
          </cell>
          <cell r="H45512">
            <v>0</v>
          </cell>
          <cell r="J45512">
            <v>5689</v>
          </cell>
          <cell r="K45512">
            <v>46023</v>
          </cell>
          <cell r="L45512">
            <v>46387</v>
          </cell>
          <cell r="M45512">
            <v>5689</v>
          </cell>
          <cell r="N45512">
            <v>45658</v>
          </cell>
          <cell r="O45512">
            <v>46022</v>
          </cell>
          <cell r="P45512">
            <v>3423.26</v>
          </cell>
          <cell r="Q45512">
            <v>3260.25</v>
          </cell>
        </row>
        <row r="45513">
          <cell r="B45513">
            <v>97901127</v>
          </cell>
          <cell r="C45513" t="str">
            <v>MOG.12.3.2 3x400V</v>
          </cell>
          <cell r="D45513" t="str">
            <v>MOG.12.3.2 400V</v>
          </cell>
          <cell r="E45513" t="str">
            <v>MOG00</v>
          </cell>
          <cell r="F45513" t="str">
            <v>DB</v>
          </cell>
          <cell r="G45513" t="str">
            <v>DBS</v>
          </cell>
          <cell r="H45513">
            <v>0</v>
          </cell>
          <cell r="J45513">
            <v>4931</v>
          </cell>
          <cell r="K45513">
            <v>46023</v>
          </cell>
          <cell r="L45513">
            <v>46387</v>
          </cell>
          <cell r="M45513">
            <v>4931</v>
          </cell>
          <cell r="N45513">
            <v>45658</v>
          </cell>
          <cell r="O45513">
            <v>46022</v>
          </cell>
          <cell r="P45513">
            <v>2966.83</v>
          </cell>
          <cell r="Q45513">
            <v>2825.55</v>
          </cell>
        </row>
        <row r="45514">
          <cell r="B45514">
            <v>97901128</v>
          </cell>
          <cell r="C45514" t="str">
            <v>MOG.15.3.2 3x400V</v>
          </cell>
          <cell r="D45514" t="str">
            <v>MOG.15.3.2 400V</v>
          </cell>
          <cell r="E45514" t="str">
            <v>MOG00</v>
          </cell>
          <cell r="F45514" t="str">
            <v>DB</v>
          </cell>
          <cell r="G45514" t="str">
            <v>DBS</v>
          </cell>
          <cell r="H45514">
            <v>0</v>
          </cell>
          <cell r="J45514">
            <v>5183</v>
          </cell>
          <cell r="K45514">
            <v>46023</v>
          </cell>
          <cell r="L45514">
            <v>46387</v>
          </cell>
          <cell r="M45514">
            <v>5183</v>
          </cell>
          <cell r="N45514">
            <v>45658</v>
          </cell>
          <cell r="O45514">
            <v>46022</v>
          </cell>
          <cell r="P45514">
            <v>3118.96</v>
          </cell>
          <cell r="Q45514">
            <v>2970.44</v>
          </cell>
        </row>
        <row r="45515">
          <cell r="B45515">
            <v>97901130</v>
          </cell>
          <cell r="C45515" t="str">
            <v>MOG.26.3.2 3x400V</v>
          </cell>
          <cell r="D45515" t="str">
            <v>MOG.26.3.2 400V</v>
          </cell>
          <cell r="E45515" t="str">
            <v>MOG00</v>
          </cell>
          <cell r="F45515" t="str">
            <v>DB</v>
          </cell>
          <cell r="G45515" t="str">
            <v>DBS</v>
          </cell>
          <cell r="H45515">
            <v>0</v>
          </cell>
          <cell r="J45515">
            <v>6068</v>
          </cell>
          <cell r="K45515">
            <v>46023</v>
          </cell>
          <cell r="L45515">
            <v>46387</v>
          </cell>
          <cell r="M45515">
            <v>6068</v>
          </cell>
          <cell r="N45515">
            <v>45658</v>
          </cell>
          <cell r="O45515">
            <v>46022</v>
          </cell>
          <cell r="P45515">
            <v>3651.45</v>
          </cell>
          <cell r="Q45515">
            <v>3477.57</v>
          </cell>
        </row>
        <row r="45516">
          <cell r="B45516">
            <v>97901132</v>
          </cell>
          <cell r="C45516" t="str">
            <v>MOG.31.3.2 3x400V</v>
          </cell>
          <cell r="D45516" t="str">
            <v>MOG.31.3.2 400V</v>
          </cell>
          <cell r="E45516" t="str">
            <v>MOG00</v>
          </cell>
          <cell r="F45516" t="str">
            <v>DB</v>
          </cell>
          <cell r="G45516" t="str">
            <v>DBS</v>
          </cell>
          <cell r="H45516">
            <v>0</v>
          </cell>
          <cell r="J45516">
            <v>6448</v>
          </cell>
          <cell r="K45516">
            <v>46023</v>
          </cell>
          <cell r="L45516">
            <v>46387</v>
          </cell>
          <cell r="M45516">
            <v>6448</v>
          </cell>
          <cell r="N45516">
            <v>45658</v>
          </cell>
          <cell r="O45516">
            <v>46022</v>
          </cell>
          <cell r="P45516">
            <v>3879.67</v>
          </cell>
          <cell r="Q45516">
            <v>3694.92</v>
          </cell>
        </row>
        <row r="45517">
          <cell r="B45517">
            <v>97901134</v>
          </cell>
          <cell r="C45517" t="str">
            <v>MOG.40.3.2 3x400V</v>
          </cell>
          <cell r="D45517" t="str">
            <v>MOG.40.3.2 400V</v>
          </cell>
          <cell r="E45517" t="str">
            <v>MOG00</v>
          </cell>
          <cell r="F45517" t="str">
            <v>DB</v>
          </cell>
          <cell r="G45517" t="str">
            <v>DBS</v>
          </cell>
          <cell r="H45517">
            <v>0</v>
          </cell>
          <cell r="J45517">
            <v>6827</v>
          </cell>
          <cell r="K45517">
            <v>46023</v>
          </cell>
          <cell r="L45517">
            <v>46387</v>
          </cell>
          <cell r="M45517">
            <v>6827</v>
          </cell>
          <cell r="N45517">
            <v>45658</v>
          </cell>
          <cell r="O45517">
            <v>46022</v>
          </cell>
          <cell r="P45517">
            <v>4107.8999999999996</v>
          </cell>
          <cell r="Q45517">
            <v>3912.29</v>
          </cell>
        </row>
        <row r="45518">
          <cell r="B45518">
            <v>97901137</v>
          </cell>
          <cell r="C45518" t="str">
            <v>MDG.09.3.2 3x400V</v>
          </cell>
          <cell r="D45518" t="str">
            <v>MDG.09.3.2 400V 10m</v>
          </cell>
          <cell r="E45518" t="str">
            <v>MDG00</v>
          </cell>
          <cell r="F45518" t="str">
            <v>DB</v>
          </cell>
          <cell r="G45518" t="str">
            <v>DBS</v>
          </cell>
          <cell r="H45518">
            <v>0</v>
          </cell>
          <cell r="J45518">
            <v>9077</v>
          </cell>
          <cell r="K45518">
            <v>46023</v>
          </cell>
          <cell r="L45518">
            <v>46387</v>
          </cell>
          <cell r="M45518">
            <v>9077</v>
          </cell>
          <cell r="N45518">
            <v>45658</v>
          </cell>
          <cell r="O45518">
            <v>46022</v>
          </cell>
          <cell r="P45518">
            <v>5477.2</v>
          </cell>
          <cell r="Q45518">
            <v>5216.38</v>
          </cell>
        </row>
        <row r="45519">
          <cell r="B45519">
            <v>97901139</v>
          </cell>
          <cell r="C45519" t="str">
            <v>MDG.12.3.2 3x400V</v>
          </cell>
          <cell r="D45519" t="str">
            <v>MDG.12.3.2 400V 10m</v>
          </cell>
          <cell r="E45519" t="str">
            <v>MDG00</v>
          </cell>
          <cell r="F45519" t="str">
            <v>DB</v>
          </cell>
          <cell r="G45519" t="str">
            <v>DBS</v>
          </cell>
          <cell r="H45519">
            <v>0</v>
          </cell>
          <cell r="J45519">
            <v>9329</v>
          </cell>
          <cell r="K45519">
            <v>46023</v>
          </cell>
          <cell r="L45519">
            <v>46387</v>
          </cell>
          <cell r="M45519">
            <v>9329</v>
          </cell>
          <cell r="N45519">
            <v>45658</v>
          </cell>
          <cell r="O45519">
            <v>46022</v>
          </cell>
          <cell r="P45519">
            <v>5629.35</v>
          </cell>
          <cell r="Q45519">
            <v>5361.29</v>
          </cell>
        </row>
        <row r="45520">
          <cell r="B45520">
            <v>97901140</v>
          </cell>
          <cell r="C45520" t="str">
            <v>MDG.15.3.2 3x400V</v>
          </cell>
          <cell r="D45520" t="str">
            <v>MDG.15.3.2 400V 10m</v>
          </cell>
          <cell r="E45520" t="str">
            <v>MDG00</v>
          </cell>
          <cell r="F45520" t="str">
            <v>DB</v>
          </cell>
          <cell r="G45520" t="str">
            <v>DBS</v>
          </cell>
          <cell r="H45520">
            <v>0</v>
          </cell>
          <cell r="J45520">
            <v>9455</v>
          </cell>
          <cell r="K45520">
            <v>46023</v>
          </cell>
          <cell r="L45520">
            <v>46387</v>
          </cell>
          <cell r="M45520">
            <v>9455</v>
          </cell>
          <cell r="N45520">
            <v>45658</v>
          </cell>
          <cell r="O45520">
            <v>46022</v>
          </cell>
          <cell r="P45520">
            <v>5705.41</v>
          </cell>
          <cell r="Q45520">
            <v>5433.72</v>
          </cell>
        </row>
        <row r="45521">
          <cell r="B45521">
            <v>97901142</v>
          </cell>
          <cell r="C45521" t="str">
            <v>MDG.26.3.2 3x400V</v>
          </cell>
          <cell r="D45521" t="str">
            <v>MDG.26.3.2 400V 10m</v>
          </cell>
          <cell r="E45521" t="str">
            <v>MDG00</v>
          </cell>
          <cell r="F45521" t="str">
            <v>DB</v>
          </cell>
          <cell r="G45521" t="str">
            <v>DBS</v>
          </cell>
          <cell r="H45521">
            <v>0</v>
          </cell>
          <cell r="J45521">
            <v>10463</v>
          </cell>
          <cell r="K45521">
            <v>46023</v>
          </cell>
          <cell r="L45521">
            <v>46387</v>
          </cell>
          <cell r="M45521">
            <v>10463</v>
          </cell>
          <cell r="N45521">
            <v>45658</v>
          </cell>
          <cell r="O45521">
            <v>46022</v>
          </cell>
          <cell r="P45521">
            <v>6313.99</v>
          </cell>
          <cell r="Q45521">
            <v>6013.32</v>
          </cell>
        </row>
        <row r="45522">
          <cell r="B45522">
            <v>97901144</v>
          </cell>
          <cell r="C45522" t="str">
            <v>MDG.31.3.2 3x400V</v>
          </cell>
          <cell r="D45522" t="str">
            <v>MDG.31.3.2 400V 10m</v>
          </cell>
          <cell r="E45522" t="str">
            <v>MDG00</v>
          </cell>
          <cell r="F45522" t="str">
            <v>DB</v>
          </cell>
          <cell r="G45522" t="str">
            <v>DBS</v>
          </cell>
          <cell r="H45522">
            <v>0</v>
          </cell>
          <cell r="J45522">
            <v>11220</v>
          </cell>
          <cell r="K45522">
            <v>46023</v>
          </cell>
          <cell r="L45522">
            <v>46387</v>
          </cell>
          <cell r="M45522">
            <v>11220</v>
          </cell>
          <cell r="N45522">
            <v>45658</v>
          </cell>
          <cell r="O45522">
            <v>46022</v>
          </cell>
          <cell r="P45522">
            <v>6770.42</v>
          </cell>
          <cell r="Q45522">
            <v>6448.02</v>
          </cell>
        </row>
        <row r="45523">
          <cell r="B45523">
            <v>97901146</v>
          </cell>
          <cell r="C45523" t="str">
            <v>MDG.40.3.2 3x400V</v>
          </cell>
          <cell r="D45523" t="str">
            <v>MDG.40.3.2 400V 10m</v>
          </cell>
          <cell r="E45523" t="str">
            <v>MDG00</v>
          </cell>
          <cell r="F45523" t="str">
            <v>DB</v>
          </cell>
          <cell r="G45523" t="str">
            <v>DBS</v>
          </cell>
          <cell r="H45523">
            <v>0</v>
          </cell>
          <cell r="J45523">
            <v>11976</v>
          </cell>
          <cell r="K45523">
            <v>46023</v>
          </cell>
          <cell r="L45523">
            <v>46387</v>
          </cell>
          <cell r="M45523">
            <v>11976</v>
          </cell>
          <cell r="N45523">
            <v>45658</v>
          </cell>
          <cell r="O45523">
            <v>46022</v>
          </cell>
          <cell r="P45523">
            <v>7226.86</v>
          </cell>
          <cell r="Q45523">
            <v>6882.72</v>
          </cell>
        </row>
        <row r="45524">
          <cell r="B45524">
            <v>97901214</v>
          </cell>
          <cell r="C45524" t="str">
            <v>Kit, Shaft seal D38/32 right DAQEGG</v>
          </cell>
          <cell r="D45524" t="str">
            <v>Uszcz. wału CLM/CLP D38/32 right DAQEGG</v>
          </cell>
          <cell r="E45524" t="str">
            <v>SICKT</v>
          </cell>
          <cell r="F45524" t="str">
            <v>SB</v>
          </cell>
          <cell r="G45524" t="str">
            <v>CBS</v>
          </cell>
          <cell r="H45524">
            <v>4.0540540540540571E-2</v>
          </cell>
          <cell r="I45524">
            <v>4.3999999999999997E-2</v>
          </cell>
          <cell r="J45524">
            <v>1540</v>
          </cell>
          <cell r="K45524">
            <v>46023</v>
          </cell>
          <cell r="L45524">
            <v>46387</v>
          </cell>
          <cell r="M45524">
            <v>1480</v>
          </cell>
          <cell r="N45524">
            <v>45658</v>
          </cell>
          <cell r="O45524">
            <v>46022</v>
          </cell>
          <cell r="P45524">
            <v>563.94000000000005</v>
          </cell>
          <cell r="Q45524">
            <v>558.36</v>
          </cell>
        </row>
        <row r="45525">
          <cell r="B45525">
            <v>97901260</v>
          </cell>
          <cell r="C45525" t="str">
            <v>Kit, Mechanical seal 96066541 fr.42</v>
          </cell>
          <cell r="D45525" t="str">
            <v>Uszczelnienie mech. S  fr42</v>
          </cell>
          <cell r="E45525" t="str">
            <v>GS3KT</v>
          </cell>
          <cell r="F45525" t="str">
            <v>SD</v>
          </cell>
          <cell r="G45525" t="str">
            <v>WU</v>
          </cell>
          <cell r="H45525">
            <v>5.0454086781028806E-3</v>
          </cell>
          <cell r="J45525">
            <v>996</v>
          </cell>
          <cell r="K45525">
            <v>46023</v>
          </cell>
          <cell r="L45525">
            <v>46387</v>
          </cell>
          <cell r="M45525">
            <v>991</v>
          </cell>
          <cell r="N45525">
            <v>45658</v>
          </cell>
          <cell r="O45525">
            <v>46022</v>
          </cell>
          <cell r="P45525">
            <v>298.94</v>
          </cell>
          <cell r="Q45525">
            <v>293.08</v>
          </cell>
        </row>
        <row r="45526">
          <cell r="B45526">
            <v>97902250</v>
          </cell>
          <cell r="C45526" t="str">
            <v>NB 80-200/222AAF2KESBQQEMW3</v>
          </cell>
          <cell r="D45526" t="str">
            <v>NB 80-200/222AAF2KESBQQEMW3</v>
          </cell>
          <cell r="E45526" t="str">
            <v>NBSS0</v>
          </cell>
          <cell r="F45526" t="str">
            <v>CE</v>
          </cell>
          <cell r="G45526" t="str">
            <v>CBS</v>
          </cell>
          <cell r="H45526">
            <v>3.5536159600997541E-2</v>
          </cell>
          <cell r="I45526">
            <v>3.7999999999999999E-2</v>
          </cell>
          <cell r="J45526">
            <v>9966</v>
          </cell>
          <cell r="K45526">
            <v>46023</v>
          </cell>
          <cell r="L45526">
            <v>46387</v>
          </cell>
          <cell r="M45526">
            <v>9624</v>
          </cell>
          <cell r="N45526">
            <v>45839</v>
          </cell>
          <cell r="O45526">
            <v>46022</v>
          </cell>
          <cell r="P45526">
            <v>4550.88</v>
          </cell>
          <cell r="Q45526">
            <v>4476.49</v>
          </cell>
        </row>
        <row r="45527">
          <cell r="B45527">
            <v>97903584</v>
          </cell>
          <cell r="C45527" t="str">
            <v>CRN64-3-1 K-F-A-E-HQQE 3x400/690 50 HZ</v>
          </cell>
          <cell r="D45527" t="str">
            <v>CRN64-3-1 K-F-A-E-HQQE 3x400/690 50 HZ</v>
          </cell>
          <cell r="E45527" t="str">
            <v>CRN64</v>
          </cell>
          <cell r="F45527" t="str">
            <v>IC</v>
          </cell>
          <cell r="G45527" t="str">
            <v>IND</v>
          </cell>
          <cell r="H45527">
            <v>4.4965597441612548E-2</v>
          </cell>
          <cell r="J45527">
            <v>10783</v>
          </cell>
          <cell r="K45527">
            <v>46023</v>
          </cell>
          <cell r="L45527">
            <v>46387</v>
          </cell>
          <cell r="M45527">
            <v>10319</v>
          </cell>
          <cell r="N45527">
            <v>45658</v>
          </cell>
          <cell r="O45527">
            <v>46022</v>
          </cell>
          <cell r="P45527">
            <v>4666.95</v>
          </cell>
          <cell r="Q45527">
            <v>4597.9799999999996</v>
          </cell>
        </row>
        <row r="45528">
          <cell r="B45528">
            <v>97903595</v>
          </cell>
          <cell r="C45528" t="str">
            <v>NB 80-160/151AAF2AESBQQEOW1</v>
          </cell>
          <cell r="D45528" t="str">
            <v>NB 80-160/151AAF2AESBQQEOW1</v>
          </cell>
          <cell r="E45528" t="str">
            <v>NB080</v>
          </cell>
          <cell r="F45528" t="str">
            <v>CC</v>
          </cell>
          <cell r="G45528" t="str">
            <v>CBS</v>
          </cell>
          <cell r="H45528">
            <v>3.4012298232129146E-2</v>
          </cell>
          <cell r="I45528">
            <v>3.4000000000000002E-2</v>
          </cell>
          <cell r="J45528">
            <v>5381</v>
          </cell>
          <cell r="K45528">
            <v>46023</v>
          </cell>
          <cell r="L45528">
            <v>46387</v>
          </cell>
          <cell r="M45528">
            <v>5204</v>
          </cell>
          <cell r="N45528">
            <v>45839</v>
          </cell>
          <cell r="O45528">
            <v>46022</v>
          </cell>
          <cell r="P45528">
            <v>2456.87</v>
          </cell>
          <cell r="Q45528">
            <v>2420.62</v>
          </cell>
        </row>
        <row r="45529">
          <cell r="B45529">
            <v>97904050</v>
          </cell>
          <cell r="C45529" t="str">
            <v>CM5-3 X-R-A-E-AQQE F-A-A-N</v>
          </cell>
          <cell r="D45529" t="str">
            <v>CM5-3 X-R-A-E-AQQE F-A-A-N</v>
          </cell>
          <cell r="E45529" t="str">
            <v>CM05A</v>
          </cell>
          <cell r="F45529" t="str">
            <v>IE</v>
          </cell>
          <cell r="G45529" t="str">
            <v>IND</v>
          </cell>
          <cell r="H45529">
            <v>3.953488372093017E-2</v>
          </cell>
          <cell r="J45529">
            <v>447</v>
          </cell>
          <cell r="K45529">
            <v>46023</v>
          </cell>
          <cell r="L45529">
            <v>46387</v>
          </cell>
          <cell r="M45529">
            <v>430</v>
          </cell>
          <cell r="N45529">
            <v>45658</v>
          </cell>
          <cell r="O45529">
            <v>46022</v>
          </cell>
          <cell r="P45529">
            <v>197.84</v>
          </cell>
          <cell r="Q45529">
            <v>194.92</v>
          </cell>
        </row>
        <row r="45530">
          <cell r="B45530">
            <v>97904180</v>
          </cell>
          <cell r="C45530" t="str">
            <v>UGRH DN65/80 cpl., EN1.4408</v>
          </cell>
          <cell r="D45530" t="str">
            <v>Górny zaczep prowadn. DN65/80 EN1.4408</v>
          </cell>
          <cell r="E45530" t="str">
            <v>SEACC</v>
          </cell>
          <cell r="F45530" t="str">
            <v>AW</v>
          </cell>
          <cell r="G45530" t="str">
            <v>WU</v>
          </cell>
          <cell r="H45530">
            <v>0</v>
          </cell>
          <cell r="J45530">
            <v>71</v>
          </cell>
          <cell r="K45530">
            <v>46023</v>
          </cell>
          <cell r="L45530">
            <v>46387</v>
          </cell>
          <cell r="M45530">
            <v>71</v>
          </cell>
          <cell r="N45530">
            <v>45658</v>
          </cell>
          <cell r="O45530">
            <v>46022</v>
          </cell>
          <cell r="P45530">
            <v>42.7</v>
          </cell>
          <cell r="Q45530">
            <v>42.28</v>
          </cell>
        </row>
        <row r="45531">
          <cell r="B45531">
            <v>97904181</v>
          </cell>
          <cell r="C45531" t="str">
            <v>UGRH DN100/150 cpl., EN1.4408</v>
          </cell>
          <cell r="D45531" t="str">
            <v>Górny łącz. prow. SE DN100/150 EN1.4408</v>
          </cell>
          <cell r="E45531" t="str">
            <v>SEACC</v>
          </cell>
          <cell r="F45531" t="str">
            <v>AW</v>
          </cell>
          <cell r="G45531" t="str">
            <v>WU</v>
          </cell>
          <cell r="H45531">
            <v>0</v>
          </cell>
          <cell r="J45531">
            <v>84</v>
          </cell>
          <cell r="K45531">
            <v>46023</v>
          </cell>
          <cell r="L45531">
            <v>46387</v>
          </cell>
          <cell r="M45531">
            <v>84</v>
          </cell>
          <cell r="N45531">
            <v>45658</v>
          </cell>
          <cell r="O45531">
            <v>46022</v>
          </cell>
          <cell r="P45531">
            <v>50</v>
          </cell>
          <cell r="Q45531">
            <v>49.5</v>
          </cell>
        </row>
        <row r="45532">
          <cell r="B45532">
            <v>97904186</v>
          </cell>
          <cell r="C45532" t="str">
            <v>Kit, UGRH cpl. DN65/80 EN1.4408</v>
          </cell>
          <cell r="D45532" t="str">
            <v>Kit, UGRH cpl. DN65/80 EN1.4408</v>
          </cell>
          <cell r="E45532" t="str">
            <v>SEKIT</v>
          </cell>
          <cell r="F45532" t="str">
            <v>SD</v>
          </cell>
          <cell r="G45532" t="str">
            <v>WU</v>
          </cell>
          <cell r="H45532">
            <v>6.6225165562914245E-3</v>
          </cell>
          <cell r="J45532">
            <v>304</v>
          </cell>
          <cell r="K45532">
            <v>46023</v>
          </cell>
          <cell r="L45532">
            <v>46387</v>
          </cell>
          <cell r="M45532">
            <v>302</v>
          </cell>
          <cell r="N45532">
            <v>45658</v>
          </cell>
          <cell r="O45532">
            <v>46022</v>
          </cell>
          <cell r="P45532">
            <v>90.3</v>
          </cell>
          <cell r="Q45532">
            <v>88.97</v>
          </cell>
        </row>
        <row r="45533">
          <cell r="B45533">
            <v>97904187</v>
          </cell>
          <cell r="C45533" t="str">
            <v>Kit, UGRH cpl. DN100/150 EN1.4408</v>
          </cell>
          <cell r="D45533" t="str">
            <v>Górny zaczep prowad.DN100/150EN1.4408 2"</v>
          </cell>
          <cell r="E45533" t="str">
            <v>SEKIT</v>
          </cell>
          <cell r="F45533" t="str">
            <v>SD</v>
          </cell>
          <cell r="G45533" t="str">
            <v>WU</v>
          </cell>
          <cell r="H45533">
            <v>5.6657223796034994E-3</v>
          </cell>
          <cell r="J45533">
            <v>355</v>
          </cell>
          <cell r="K45533">
            <v>46023</v>
          </cell>
          <cell r="L45533">
            <v>46387</v>
          </cell>
          <cell r="M45533">
            <v>353</v>
          </cell>
          <cell r="N45533">
            <v>45658</v>
          </cell>
          <cell r="O45533">
            <v>46022</v>
          </cell>
          <cell r="P45533">
            <v>106.19</v>
          </cell>
          <cell r="Q45533">
            <v>104.62</v>
          </cell>
        </row>
        <row r="45534">
          <cell r="B45534">
            <v>97904192</v>
          </cell>
          <cell r="C45534" t="str">
            <v>Auto coupling set DN65 DSS</v>
          </cell>
          <cell r="D45534" t="str">
            <v>Autozłącze DN65 DSS EN 1.4517</v>
          </cell>
          <cell r="E45534" t="str">
            <v>SEACC</v>
          </cell>
          <cell r="F45534" t="str">
            <v>AW</v>
          </cell>
          <cell r="G45534" t="str">
            <v>WU</v>
          </cell>
          <cell r="H45534">
            <v>2.1489971346704273E-3</v>
          </cell>
          <cell r="J45534">
            <v>1399</v>
          </cell>
          <cell r="K45534">
            <v>46023</v>
          </cell>
          <cell r="L45534">
            <v>46387</v>
          </cell>
          <cell r="M45534">
            <v>1396</v>
          </cell>
          <cell r="N45534">
            <v>45658</v>
          </cell>
          <cell r="O45534">
            <v>46022</v>
          </cell>
          <cell r="P45534">
            <v>840.07</v>
          </cell>
          <cell r="Q45534">
            <v>831.75</v>
          </cell>
        </row>
        <row r="45535">
          <cell r="B45535">
            <v>97904193</v>
          </cell>
          <cell r="C45535" t="str">
            <v>Auto coupling set DN80 SS</v>
          </cell>
          <cell r="D45535" t="str">
            <v>Autozłącze SS DN80 1.4517</v>
          </cell>
          <cell r="E45535" t="str">
            <v>SEACC</v>
          </cell>
          <cell r="F45535" t="str">
            <v>AW</v>
          </cell>
          <cell r="G45535" t="str">
            <v>WU</v>
          </cell>
          <cell r="H45535">
            <v>1.7667844522968323E-3</v>
          </cell>
          <cell r="J45535">
            <v>1701</v>
          </cell>
          <cell r="K45535">
            <v>46023</v>
          </cell>
          <cell r="L45535">
            <v>46387</v>
          </cell>
          <cell r="M45535">
            <v>1698</v>
          </cell>
          <cell r="N45535">
            <v>45658</v>
          </cell>
          <cell r="O45535">
            <v>46022</v>
          </cell>
          <cell r="P45535">
            <v>1023.92</v>
          </cell>
          <cell r="Q45535">
            <v>1013.78</v>
          </cell>
        </row>
        <row r="45536">
          <cell r="B45536">
            <v>97904194</v>
          </cell>
          <cell r="C45536" t="str">
            <v>Auto coupling set DN100 DSS</v>
          </cell>
          <cell r="D45536" t="str">
            <v>Autozłącze SS DN100 1.4517</v>
          </cell>
          <cell r="E45536" t="str">
            <v>SEACC</v>
          </cell>
          <cell r="F45536" t="str">
            <v>AW</v>
          </cell>
          <cell r="G45536" t="str">
            <v>WU</v>
          </cell>
          <cell r="H45536">
            <v>2.0481310803890374E-3</v>
          </cell>
          <cell r="J45536">
            <v>1957</v>
          </cell>
          <cell r="K45536">
            <v>46023</v>
          </cell>
          <cell r="L45536">
            <v>46387</v>
          </cell>
          <cell r="M45536">
            <v>1953</v>
          </cell>
          <cell r="N45536">
            <v>45658</v>
          </cell>
          <cell r="O45536">
            <v>46022</v>
          </cell>
          <cell r="P45536">
            <v>1177.5</v>
          </cell>
          <cell r="Q45536">
            <v>1165.8399999999999</v>
          </cell>
        </row>
        <row r="45537">
          <cell r="B45537">
            <v>97904197</v>
          </cell>
          <cell r="C45537" t="str">
            <v>Auto coupling set DN125/150 DSS</v>
          </cell>
          <cell r="D45537" t="str">
            <v>Autozłącze SE DN125/150 DSS</v>
          </cell>
          <cell r="E45537" t="str">
            <v>SEACC</v>
          </cell>
          <cell r="F45537" t="str">
            <v>AW</v>
          </cell>
          <cell r="G45537" t="str">
            <v>WU</v>
          </cell>
          <cell r="H45537">
            <v>1.9633507853402676E-3</v>
          </cell>
          <cell r="J45537">
            <v>6124</v>
          </cell>
          <cell r="K45537">
            <v>46023</v>
          </cell>
          <cell r="L45537">
            <v>46387</v>
          </cell>
          <cell r="M45537">
            <v>6112</v>
          </cell>
          <cell r="N45537">
            <v>45658</v>
          </cell>
          <cell r="O45537">
            <v>46022</v>
          </cell>
          <cell r="P45537">
            <v>3685.53</v>
          </cell>
          <cell r="Q45537">
            <v>3649.04</v>
          </cell>
        </row>
        <row r="45538">
          <cell r="B45538">
            <v>97904586</v>
          </cell>
          <cell r="C45538" t="str">
            <v>Shaft seal type B QQV GG X 28 / spare</v>
          </cell>
          <cell r="D45538" t="str">
            <v>Uszcz. wału BQQV GG D28</v>
          </cell>
          <cell r="E45538" t="str">
            <v>SUSKT</v>
          </cell>
          <cell r="F45538" t="str">
            <v>SD</v>
          </cell>
          <cell r="G45538" t="str">
            <v>WU</v>
          </cell>
          <cell r="H45538">
            <v>5.9880239520957446E-3</v>
          </cell>
          <cell r="J45538">
            <v>336</v>
          </cell>
          <cell r="K45538">
            <v>46023</v>
          </cell>
          <cell r="L45538">
            <v>46387</v>
          </cell>
          <cell r="M45538">
            <v>334</v>
          </cell>
          <cell r="N45538">
            <v>45840</v>
          </cell>
          <cell r="O45538">
            <v>46022</v>
          </cell>
          <cell r="P45538">
            <v>101.18</v>
          </cell>
          <cell r="Q45538">
            <v>100.18</v>
          </cell>
        </row>
        <row r="45539">
          <cell r="B45539">
            <v>97904591</v>
          </cell>
          <cell r="C45539" t="str">
            <v>Shaft seal type B QQV GG K 28 / spare</v>
          </cell>
          <cell r="D45539" t="str">
            <v>Uszcz. wału BQQV GG K28</v>
          </cell>
          <cell r="E45539" t="str">
            <v>SUSKT</v>
          </cell>
          <cell r="F45539" t="str">
            <v>SD</v>
          </cell>
          <cell r="G45539" t="str">
            <v>WU</v>
          </cell>
          <cell r="H45539">
            <v>5.3191489361701372E-3</v>
          </cell>
          <cell r="J45539">
            <v>378</v>
          </cell>
          <cell r="K45539">
            <v>46023</v>
          </cell>
          <cell r="L45539">
            <v>46387</v>
          </cell>
          <cell r="M45539">
            <v>376</v>
          </cell>
          <cell r="N45539">
            <v>45841</v>
          </cell>
          <cell r="O45539">
            <v>46022</v>
          </cell>
          <cell r="P45539">
            <v>113.97</v>
          </cell>
          <cell r="Q45539">
            <v>112.84</v>
          </cell>
        </row>
        <row r="45540">
          <cell r="B45540">
            <v>97904593</v>
          </cell>
          <cell r="C45540" t="str">
            <v>Shaft seal type B BQV GG K 28 / spare</v>
          </cell>
          <cell r="D45540" t="str">
            <v>Uszcz. wału  NKG BBQV GG K 28</v>
          </cell>
          <cell r="E45540" t="str">
            <v>SUSKT</v>
          </cell>
          <cell r="F45540" t="str">
            <v>SD</v>
          </cell>
          <cell r="G45540" t="str">
            <v>WU</v>
          </cell>
          <cell r="H45540">
            <v>6.6666666666665986E-3</v>
          </cell>
          <cell r="J45540">
            <v>302</v>
          </cell>
          <cell r="K45540">
            <v>46023</v>
          </cell>
          <cell r="L45540">
            <v>46387</v>
          </cell>
          <cell r="M45540">
            <v>300</v>
          </cell>
          <cell r="N45540">
            <v>45658</v>
          </cell>
          <cell r="O45540">
            <v>46022</v>
          </cell>
          <cell r="P45540">
            <v>90.71</v>
          </cell>
          <cell r="Q45540">
            <v>89.81</v>
          </cell>
        </row>
        <row r="45541">
          <cell r="B45541">
            <v>97904617</v>
          </cell>
          <cell r="C45541" t="str">
            <v>Shaft seal type B AQE GG X 38 / spare</v>
          </cell>
          <cell r="D45541" t="str">
            <v>Uszcz. wału NKG BAQE D38</v>
          </cell>
          <cell r="E45541" t="str">
            <v>SUSKT</v>
          </cell>
          <cell r="F45541" t="str">
            <v>SD</v>
          </cell>
          <cell r="G45541" t="str">
            <v>WU</v>
          </cell>
          <cell r="H45541">
            <v>5.1813471502590858E-3</v>
          </cell>
          <cell r="J45541">
            <v>388</v>
          </cell>
          <cell r="K45541">
            <v>46023</v>
          </cell>
          <cell r="L45541">
            <v>46387</v>
          </cell>
          <cell r="M45541">
            <v>386</v>
          </cell>
          <cell r="N45541">
            <v>45658</v>
          </cell>
          <cell r="O45541">
            <v>46022</v>
          </cell>
          <cell r="P45541">
            <v>116.83</v>
          </cell>
          <cell r="Q45541">
            <v>115.67</v>
          </cell>
        </row>
        <row r="45542">
          <cell r="B45542">
            <v>97904619</v>
          </cell>
          <cell r="C45542" t="str">
            <v>Shaft seal type B QQE GG X 38 / spare</v>
          </cell>
          <cell r="D45542" t="str">
            <v>Uszcz. wału NK/G BQQE GG D38</v>
          </cell>
          <cell r="E45542" t="str">
            <v>SUSKT</v>
          </cell>
          <cell r="F45542" t="str">
            <v>SD</v>
          </cell>
          <cell r="G45542" t="str">
            <v>WU</v>
          </cell>
          <cell r="H45542">
            <v>5.0377833753147971E-3</v>
          </cell>
          <cell r="J45542">
            <v>399</v>
          </cell>
          <cell r="K45542">
            <v>46023</v>
          </cell>
          <cell r="L45542">
            <v>46387</v>
          </cell>
          <cell r="M45542">
            <v>397</v>
          </cell>
          <cell r="N45542">
            <v>45658</v>
          </cell>
          <cell r="O45542">
            <v>46022</v>
          </cell>
          <cell r="P45542">
            <v>120.24</v>
          </cell>
          <cell r="Q45542">
            <v>119.05</v>
          </cell>
        </row>
        <row r="45543">
          <cell r="B45543">
            <v>97904620</v>
          </cell>
          <cell r="C45543" t="str">
            <v>Shaft seal type B QQV GG X 38 / spare</v>
          </cell>
          <cell r="D45543" t="str">
            <v>Uszcz. wału NKG BQQV GG38</v>
          </cell>
          <cell r="E45543" t="str">
            <v>SUSKT</v>
          </cell>
          <cell r="F45543" t="str">
            <v>SD</v>
          </cell>
          <cell r="G45543" t="str">
            <v>WU</v>
          </cell>
          <cell r="H45543">
            <v>5.494505494505475E-3</v>
          </cell>
          <cell r="J45543">
            <v>366</v>
          </cell>
          <cell r="K45543">
            <v>46023</v>
          </cell>
          <cell r="L45543">
            <v>46387</v>
          </cell>
          <cell r="M45543">
            <v>364</v>
          </cell>
          <cell r="N45543">
            <v>45658</v>
          </cell>
          <cell r="O45543">
            <v>46022</v>
          </cell>
          <cell r="P45543">
            <v>110.34</v>
          </cell>
          <cell r="Q45543">
            <v>109.25</v>
          </cell>
        </row>
        <row r="45544">
          <cell r="B45544">
            <v>97904623</v>
          </cell>
          <cell r="C45544" t="str">
            <v>Spare, shaft seal BQQE GG K D38</v>
          </cell>
          <cell r="D45544" t="str">
            <v>Uszcz. wału K BQQE  D38</v>
          </cell>
          <cell r="E45544" t="str">
            <v>SUSKT</v>
          </cell>
          <cell r="F45544" t="str">
            <v>SD</v>
          </cell>
          <cell r="G45544" t="str">
            <v>WU</v>
          </cell>
          <cell r="H45544">
            <v>5.7471264367816577E-3</v>
          </cell>
          <cell r="J45544">
            <v>525</v>
          </cell>
          <cell r="K45544">
            <v>46023</v>
          </cell>
          <cell r="L45544">
            <v>46387</v>
          </cell>
          <cell r="M45544">
            <v>522</v>
          </cell>
          <cell r="N45544">
            <v>45658</v>
          </cell>
          <cell r="O45544">
            <v>46022</v>
          </cell>
          <cell r="P45544">
            <v>158.12</v>
          </cell>
          <cell r="Q45544">
            <v>156.55000000000001</v>
          </cell>
        </row>
        <row r="45545">
          <cell r="B45545">
            <v>97904629</v>
          </cell>
          <cell r="C45545" t="str">
            <v>Shaft seal type H BQVMG 38 / spare</v>
          </cell>
          <cell r="D45545" t="str">
            <v>Uszczelnienie wału NKG H BQVMG D38</v>
          </cell>
          <cell r="E45545" t="str">
            <v>SUCKT</v>
          </cell>
          <cell r="F45545" t="str">
            <v>SD</v>
          </cell>
          <cell r="G45545" t="str">
            <v>WU</v>
          </cell>
          <cell r="H45545">
            <v>5.0137879167710953E-3</v>
          </cell>
          <cell r="J45545">
            <v>4009</v>
          </cell>
          <cell r="K45545">
            <v>46023</v>
          </cell>
          <cell r="L45545">
            <v>46387</v>
          </cell>
          <cell r="M45545">
            <v>3989</v>
          </cell>
          <cell r="N45545">
            <v>45658</v>
          </cell>
          <cell r="O45545">
            <v>46022</v>
          </cell>
          <cell r="P45545">
            <v>1274.8399999999999</v>
          </cell>
          <cell r="Q45545">
            <v>1262.22</v>
          </cell>
        </row>
        <row r="45546">
          <cell r="B45546">
            <v>97904646</v>
          </cell>
          <cell r="C45546" t="str">
            <v>Kit, Bearing NU207/7207 D35/D72x17 FKM</v>
          </cell>
          <cell r="D45546" t="str">
            <v>Zestaw łożysk NU207/7207 D35/D72x17</v>
          </cell>
          <cell r="E45546" t="str">
            <v>NBKIT</v>
          </cell>
          <cell r="F45546" t="str">
            <v>SB</v>
          </cell>
          <cell r="G45546" t="str">
            <v>CBS</v>
          </cell>
          <cell r="H45546">
            <v>8.4541062801932298E-2</v>
          </cell>
          <cell r="I45546">
            <v>4.3999999999999997E-2</v>
          </cell>
          <cell r="J45546">
            <v>449</v>
          </cell>
          <cell r="K45546">
            <v>46023</v>
          </cell>
          <cell r="L45546">
            <v>46387</v>
          </cell>
          <cell r="M45546">
            <v>414</v>
          </cell>
          <cell r="N45546">
            <v>45658</v>
          </cell>
          <cell r="O45546">
            <v>46022</v>
          </cell>
          <cell r="P45546">
            <v>149.16</v>
          </cell>
          <cell r="Q45546">
            <v>146.24</v>
          </cell>
        </row>
        <row r="45547">
          <cell r="B45547">
            <v>97904647</v>
          </cell>
          <cell r="C45547" t="str">
            <v>O-ring 70x3.0 EPDM /spare</v>
          </cell>
          <cell r="D45547" t="str">
            <v>O-ring 70x3.0 EPDM /spare</v>
          </cell>
          <cell r="E45547" t="str">
            <v>NBKIT</v>
          </cell>
          <cell r="F45547" t="str">
            <v>SB</v>
          </cell>
          <cell r="G45547" t="str">
            <v>CBS</v>
          </cell>
          <cell r="H45547">
            <v>3.4482758620689724E-2</v>
          </cell>
          <cell r="I45547">
            <v>4.3999999999999997E-2</v>
          </cell>
          <cell r="J45547">
            <v>30</v>
          </cell>
          <cell r="K45547">
            <v>46023</v>
          </cell>
          <cell r="L45547">
            <v>46387</v>
          </cell>
          <cell r="M45547">
            <v>29</v>
          </cell>
          <cell r="N45547">
            <v>45756</v>
          </cell>
          <cell r="O45547">
            <v>46022</v>
          </cell>
          <cell r="P45547">
            <v>10.02</v>
          </cell>
          <cell r="Q45547">
            <v>9.82</v>
          </cell>
        </row>
        <row r="45548">
          <cell r="B45548">
            <v>97904663</v>
          </cell>
          <cell r="C45548" t="str">
            <v>O-ring 65x3.0 EPDM /spare</v>
          </cell>
          <cell r="D45548" t="str">
            <v>Oring 65x3.0 EPDM</v>
          </cell>
          <cell r="E45548" t="str">
            <v>NBKIT</v>
          </cell>
          <cell r="F45548" t="str">
            <v>SB</v>
          </cell>
          <cell r="G45548" t="str">
            <v>CBS</v>
          </cell>
          <cell r="H45548">
            <v>9.2307692307692202E-2</v>
          </cell>
          <cell r="I45548">
            <v>4.3999999999999997E-2</v>
          </cell>
          <cell r="J45548">
            <v>71</v>
          </cell>
          <cell r="K45548">
            <v>46023</v>
          </cell>
          <cell r="L45548">
            <v>46387</v>
          </cell>
          <cell r="M45548">
            <v>65</v>
          </cell>
          <cell r="N45548">
            <v>45658</v>
          </cell>
          <cell r="O45548">
            <v>46022</v>
          </cell>
          <cell r="P45548">
            <v>23.6</v>
          </cell>
          <cell r="Q45548">
            <v>23.14</v>
          </cell>
        </row>
        <row r="45549">
          <cell r="B45549">
            <v>97904674</v>
          </cell>
          <cell r="C45549" t="str">
            <v>Spare, O-ring D177.39x3,53, FFKM</v>
          </cell>
          <cell r="D45549" t="str">
            <v>Oring NKG D177.39x3.53 FFKM</v>
          </cell>
          <cell r="E45549" t="str">
            <v>SICKT</v>
          </cell>
          <cell r="F45549" t="str">
            <v>SB</v>
          </cell>
          <cell r="G45549" t="str">
            <v>CBS</v>
          </cell>
          <cell r="H45549">
            <v>3.9548022598870025E-2</v>
          </cell>
          <cell r="I45549">
            <v>4.3999999999999997E-2</v>
          </cell>
          <cell r="J45549">
            <v>920</v>
          </cell>
          <cell r="K45549">
            <v>46023</v>
          </cell>
          <cell r="L45549">
            <v>46387</v>
          </cell>
          <cell r="M45549">
            <v>885</v>
          </cell>
          <cell r="N45549">
            <v>45658</v>
          </cell>
          <cell r="O45549">
            <v>46022</v>
          </cell>
          <cell r="P45549">
            <v>336.88</v>
          </cell>
          <cell r="Q45549">
            <v>333.54</v>
          </cell>
        </row>
        <row r="45550">
          <cell r="B45550">
            <v>97904691</v>
          </cell>
          <cell r="C45550" t="str">
            <v>Spare, O-ring D221.84x3,53, FFKM</v>
          </cell>
          <cell r="D45550" t="str">
            <v>Oring NKG D221.84x3.53 FFKM</v>
          </cell>
          <cell r="E45550" t="str">
            <v>SICKT</v>
          </cell>
          <cell r="F45550" t="str">
            <v>SB</v>
          </cell>
          <cell r="G45550" t="str">
            <v>CBS</v>
          </cell>
          <cell r="H45550">
            <v>3.9918116683725691E-2</v>
          </cell>
          <cell r="I45550">
            <v>4.3999999999999997E-2</v>
          </cell>
          <cell r="J45550">
            <v>3048</v>
          </cell>
          <cell r="K45550">
            <v>46023</v>
          </cell>
          <cell r="L45550">
            <v>46387</v>
          </cell>
          <cell r="M45550">
            <v>2931</v>
          </cell>
          <cell r="N45550">
            <v>45658</v>
          </cell>
          <cell r="O45550">
            <v>46022</v>
          </cell>
          <cell r="P45550">
            <v>1116.45</v>
          </cell>
          <cell r="Q45550">
            <v>1105.4000000000001</v>
          </cell>
        </row>
        <row r="45551">
          <cell r="B45551">
            <v>97904712</v>
          </cell>
          <cell r="C45551" t="str">
            <v>Kit, pump housing 65-40-250, 1.4408</v>
          </cell>
          <cell r="D45551" t="str">
            <v>Komora wirnika 65-40-250 1.4408</v>
          </cell>
          <cell r="E45551" t="str">
            <v>NBKIT</v>
          </cell>
          <cell r="F45551" t="str">
            <v>SB</v>
          </cell>
          <cell r="G45551" t="str">
            <v>CBS</v>
          </cell>
          <cell r="H45551">
            <v>8.6054317973756511E-2</v>
          </cell>
          <cell r="I45551">
            <v>4.3999999999999997E-2</v>
          </cell>
          <cell r="J45551">
            <v>3559</v>
          </cell>
          <cell r="K45551">
            <v>46023</v>
          </cell>
          <cell r="L45551">
            <v>46387</v>
          </cell>
          <cell r="M45551">
            <v>3277</v>
          </cell>
          <cell r="N45551">
            <v>45658</v>
          </cell>
          <cell r="O45551">
            <v>46022</v>
          </cell>
          <cell r="P45551">
            <v>1182.3</v>
          </cell>
          <cell r="Q45551">
            <v>1159.1199999999999</v>
          </cell>
        </row>
        <row r="45552">
          <cell r="B45552">
            <v>97904714</v>
          </cell>
          <cell r="C45552" t="str">
            <v>Kit, pump housing 65-50-160, 1.4408</v>
          </cell>
          <cell r="D45552" t="str">
            <v>Kit, pump housing 65-50-160, 1.4408</v>
          </cell>
          <cell r="E45552" t="str">
            <v>NBKIT</v>
          </cell>
          <cell r="F45552" t="str">
            <v>SB</v>
          </cell>
          <cell r="G45552" t="str">
            <v>CBS</v>
          </cell>
          <cell r="H45552">
            <v>8.5969482694454813E-2</v>
          </cell>
          <cell r="I45552">
            <v>4.3999999999999997E-2</v>
          </cell>
          <cell r="J45552">
            <v>2918</v>
          </cell>
          <cell r="K45552">
            <v>46023</v>
          </cell>
          <cell r="L45552">
            <v>46387</v>
          </cell>
          <cell r="M45552">
            <v>2687</v>
          </cell>
          <cell r="N45552">
            <v>45658</v>
          </cell>
          <cell r="O45552">
            <v>46022</v>
          </cell>
          <cell r="P45552">
            <v>969.52</v>
          </cell>
          <cell r="Q45552">
            <v>950.51</v>
          </cell>
        </row>
        <row r="45553">
          <cell r="B45553">
            <v>97904720</v>
          </cell>
          <cell r="C45553" t="str">
            <v>Kit, pump housing 125-80-160, 1.4408</v>
          </cell>
          <cell r="D45553" t="str">
            <v>Komora wirnika 125-80-160 1.4408</v>
          </cell>
          <cell r="E45553" t="str">
            <v>NBKIT</v>
          </cell>
          <cell r="F45553" t="str">
            <v>SB</v>
          </cell>
          <cell r="G45553" t="str">
            <v>CBS</v>
          </cell>
          <cell r="H45553">
            <v>8.5814360770577913E-2</v>
          </cell>
          <cell r="I45553">
            <v>4.3999999999999997E-2</v>
          </cell>
          <cell r="J45553">
            <v>4960</v>
          </cell>
          <cell r="K45553">
            <v>46023</v>
          </cell>
          <cell r="L45553">
            <v>46387</v>
          </cell>
          <cell r="M45553">
            <v>4568</v>
          </cell>
          <cell r="N45553">
            <v>45658</v>
          </cell>
          <cell r="O45553">
            <v>46022</v>
          </cell>
          <cell r="P45553">
            <v>1647.78</v>
          </cell>
          <cell r="Q45553">
            <v>1615.47</v>
          </cell>
        </row>
        <row r="45554">
          <cell r="B45554">
            <v>97904721</v>
          </cell>
          <cell r="C45554" t="str">
            <v>Kit, pump housing 125-80-200, 1.4408</v>
          </cell>
          <cell r="D45554" t="str">
            <v>Kit, pump housing 125-80-200, 1.4408</v>
          </cell>
          <cell r="E45554" t="str">
            <v>NBKIT</v>
          </cell>
          <cell r="F45554" t="str">
            <v>SB</v>
          </cell>
          <cell r="G45554" t="str">
            <v>CBS</v>
          </cell>
          <cell r="H45554">
            <v>8.5936089546849503E-2</v>
          </cell>
          <cell r="I45554">
            <v>4.3999999999999997E-2</v>
          </cell>
          <cell r="J45554">
            <v>6015</v>
          </cell>
          <cell r="K45554">
            <v>46023</v>
          </cell>
          <cell r="L45554">
            <v>46387</v>
          </cell>
          <cell r="M45554">
            <v>5539</v>
          </cell>
          <cell r="N45554">
            <v>45658</v>
          </cell>
          <cell r="O45554">
            <v>46022</v>
          </cell>
          <cell r="P45554">
            <v>1998.38</v>
          </cell>
          <cell r="Q45554">
            <v>1959.2</v>
          </cell>
        </row>
        <row r="45555">
          <cell r="B45555">
            <v>97904725</v>
          </cell>
          <cell r="C45555" t="str">
            <v>Kit, pump housing 50-32-125.1, 1.4408</v>
          </cell>
          <cell r="D45555" t="str">
            <v>Kit, pump housing 50-32-125.1, 1.4408</v>
          </cell>
          <cell r="E45555" t="str">
            <v>NBKIT</v>
          </cell>
          <cell r="F45555" t="str">
            <v>SB</v>
          </cell>
          <cell r="G45555" t="str">
            <v>CBS</v>
          </cell>
          <cell r="H45555">
            <v>8.5610200364298672E-2</v>
          </cell>
          <cell r="I45555">
            <v>4.3999999999999997E-2</v>
          </cell>
          <cell r="J45555">
            <v>3576</v>
          </cell>
          <cell r="K45555">
            <v>46023</v>
          </cell>
          <cell r="L45555">
            <v>46387</v>
          </cell>
          <cell r="M45555">
            <v>3294</v>
          </cell>
          <cell r="N45555">
            <v>45658</v>
          </cell>
          <cell r="O45555">
            <v>46022</v>
          </cell>
          <cell r="P45555">
            <v>1188.1300000000001</v>
          </cell>
          <cell r="Q45555">
            <v>1164.83</v>
          </cell>
        </row>
        <row r="45556">
          <cell r="B45556">
            <v>97904727</v>
          </cell>
          <cell r="C45556" t="str">
            <v>Kit, pump housing 50-32-125, 1.4408</v>
          </cell>
          <cell r="D45556" t="str">
            <v>Korpus 50-32-125 1.4408</v>
          </cell>
          <cell r="E45556" t="str">
            <v>NBKIT</v>
          </cell>
          <cell r="F45556" t="str">
            <v>SB</v>
          </cell>
          <cell r="G45556" t="str">
            <v>CBS</v>
          </cell>
          <cell r="H45556">
            <v>8.606921029281267E-2</v>
          </cell>
          <cell r="I45556">
            <v>4.3999999999999997E-2</v>
          </cell>
          <cell r="J45556">
            <v>3672</v>
          </cell>
          <cell r="K45556">
            <v>46023</v>
          </cell>
          <cell r="L45556">
            <v>46387</v>
          </cell>
          <cell r="M45556">
            <v>3381</v>
          </cell>
          <cell r="N45556">
            <v>45658</v>
          </cell>
          <cell r="O45556">
            <v>46022</v>
          </cell>
          <cell r="P45556">
            <v>1219.8499999999999</v>
          </cell>
          <cell r="Q45556">
            <v>1195.93</v>
          </cell>
        </row>
        <row r="45557">
          <cell r="B45557">
            <v>97904729</v>
          </cell>
          <cell r="C45557" t="str">
            <v>Kit, pump housing 50-32-160.1, 1.4408</v>
          </cell>
          <cell r="D45557" t="str">
            <v>Kit, pump housing 50-32-160.1, 1.4408</v>
          </cell>
          <cell r="E45557" t="str">
            <v>NBKIT</v>
          </cell>
          <cell r="F45557" t="str">
            <v>SB</v>
          </cell>
          <cell r="G45557" t="str">
            <v>CBS</v>
          </cell>
          <cell r="H45557">
            <v>8.5601836667760001E-2</v>
          </cell>
          <cell r="I45557">
            <v>4.3999999999999997E-2</v>
          </cell>
          <cell r="J45557">
            <v>3310</v>
          </cell>
          <cell r="K45557">
            <v>46023</v>
          </cell>
          <cell r="L45557">
            <v>46387</v>
          </cell>
          <cell r="M45557">
            <v>3049</v>
          </cell>
          <cell r="N45557">
            <v>45658</v>
          </cell>
          <cell r="O45557">
            <v>46022</v>
          </cell>
          <cell r="P45557">
            <v>1099.6400000000001</v>
          </cell>
          <cell r="Q45557">
            <v>1078.08</v>
          </cell>
        </row>
        <row r="45558">
          <cell r="B45558">
            <v>97904730</v>
          </cell>
          <cell r="C45558" t="str">
            <v>Kit, pump housing 50-32-160, 1.4408</v>
          </cell>
          <cell r="D45558" t="str">
            <v>Komora wirnika 50-32-160 1.4408</v>
          </cell>
          <cell r="E45558" t="str">
            <v>NBKIT</v>
          </cell>
          <cell r="F45558" t="str">
            <v>SB</v>
          </cell>
          <cell r="G45558" t="str">
            <v>CBS</v>
          </cell>
          <cell r="H45558">
            <v>8.5551899491474792E-2</v>
          </cell>
          <cell r="I45558">
            <v>4.3999999999999997E-2</v>
          </cell>
          <cell r="J45558">
            <v>3629</v>
          </cell>
          <cell r="K45558">
            <v>46023</v>
          </cell>
          <cell r="L45558">
            <v>46387</v>
          </cell>
          <cell r="M45558">
            <v>3343</v>
          </cell>
          <cell r="N45558">
            <v>45658</v>
          </cell>
          <cell r="O45558">
            <v>46022</v>
          </cell>
          <cell r="P45558">
            <v>1205.72</v>
          </cell>
          <cell r="Q45558">
            <v>1182.08</v>
          </cell>
        </row>
        <row r="45559">
          <cell r="B45559">
            <v>97904731</v>
          </cell>
          <cell r="C45559" t="str">
            <v>Kit, pump housing 50-32-200.1, 1.4408</v>
          </cell>
          <cell r="D45559" t="str">
            <v>Kit, pump housing 50-32-200.1, 1.4408</v>
          </cell>
          <cell r="E45559" t="str">
            <v>NBKIT</v>
          </cell>
          <cell r="F45559" t="str">
            <v>SB</v>
          </cell>
          <cell r="G45559" t="str">
            <v>CBS</v>
          </cell>
          <cell r="H45559">
            <v>8.5573865278982364E-2</v>
          </cell>
          <cell r="I45559">
            <v>4.3999999999999997E-2</v>
          </cell>
          <cell r="J45559">
            <v>3755</v>
          </cell>
          <cell r="K45559">
            <v>46023</v>
          </cell>
          <cell r="L45559">
            <v>46387</v>
          </cell>
          <cell r="M45559">
            <v>3459</v>
          </cell>
          <cell r="N45559">
            <v>45658</v>
          </cell>
          <cell r="O45559">
            <v>46022</v>
          </cell>
          <cell r="P45559">
            <v>1247.3800000000001</v>
          </cell>
          <cell r="Q45559">
            <v>1222.92</v>
          </cell>
        </row>
        <row r="45560">
          <cell r="B45560">
            <v>97904763</v>
          </cell>
          <cell r="C45560" t="str">
            <v>Kit, pump housing 50-32-160.1, 1.4517</v>
          </cell>
          <cell r="D45560" t="str">
            <v>Kit, pump housing 50-32-160.1, 1.4517</v>
          </cell>
          <cell r="E45560" t="str">
            <v>NBKIT</v>
          </cell>
          <cell r="F45560" t="str">
            <v>SB</v>
          </cell>
          <cell r="G45560" t="str">
            <v>CBS</v>
          </cell>
          <cell r="H45560">
            <v>8.5648738210553077E-2</v>
          </cell>
          <cell r="I45560">
            <v>4.3999999999999997E-2</v>
          </cell>
          <cell r="J45560">
            <v>4259</v>
          </cell>
          <cell r="K45560">
            <v>46023</v>
          </cell>
          <cell r="L45560">
            <v>46387</v>
          </cell>
          <cell r="M45560">
            <v>3923</v>
          </cell>
          <cell r="N45560">
            <v>45658</v>
          </cell>
          <cell r="O45560">
            <v>46022</v>
          </cell>
          <cell r="P45560">
            <v>1414.92</v>
          </cell>
          <cell r="Q45560">
            <v>1387.18</v>
          </cell>
        </row>
        <row r="45561">
          <cell r="B45561">
            <v>97904819</v>
          </cell>
          <cell r="C45561" t="str">
            <v>Kit,Flange loose DN50 ISO/DIN PN16/25/40</v>
          </cell>
          <cell r="D45561" t="str">
            <v>Kołnierz NK/NB ISO/DIN PN40 DN50</v>
          </cell>
          <cell r="E45561" t="str">
            <v>NBKIT</v>
          </cell>
          <cell r="F45561" t="str">
            <v>SB</v>
          </cell>
          <cell r="G45561" t="str">
            <v>CBS</v>
          </cell>
          <cell r="H45561">
            <v>8.737864077669899E-2</v>
          </cell>
          <cell r="I45561">
            <v>4.3999999999999997E-2</v>
          </cell>
          <cell r="J45561">
            <v>112</v>
          </cell>
          <cell r="K45561">
            <v>46023</v>
          </cell>
          <cell r="L45561">
            <v>46387</v>
          </cell>
          <cell r="M45561">
            <v>103</v>
          </cell>
          <cell r="N45561">
            <v>45658</v>
          </cell>
          <cell r="O45561">
            <v>46022</v>
          </cell>
          <cell r="P45561">
            <v>37.119999999999997</v>
          </cell>
          <cell r="Q45561">
            <v>36.39</v>
          </cell>
        </row>
        <row r="45562">
          <cell r="B45562">
            <v>97904822</v>
          </cell>
          <cell r="C45562" t="str">
            <v>Kit,Flange loose DN40 ISO/DIN PN16/25/40</v>
          </cell>
          <cell r="D45562" t="str">
            <v>Zestaw kołnierza CRI 10 DN40</v>
          </cell>
          <cell r="E45562" t="str">
            <v>NBKIT</v>
          </cell>
          <cell r="F45562" t="str">
            <v>SB</v>
          </cell>
          <cell r="G45562" t="str">
            <v>CBS</v>
          </cell>
          <cell r="H45562">
            <v>8.6466165413533913E-2</v>
          </cell>
          <cell r="I45562">
            <v>4.3999999999999997E-2</v>
          </cell>
          <cell r="J45562">
            <v>289</v>
          </cell>
          <cell r="K45562">
            <v>46023</v>
          </cell>
          <cell r="L45562">
            <v>46387</v>
          </cell>
          <cell r="M45562">
            <v>266</v>
          </cell>
          <cell r="N45562">
            <v>45658</v>
          </cell>
          <cell r="O45562">
            <v>46022</v>
          </cell>
          <cell r="P45562">
            <v>95.86</v>
          </cell>
          <cell r="Q45562">
            <v>93.98</v>
          </cell>
        </row>
        <row r="45563">
          <cell r="B45563">
            <v>97904829</v>
          </cell>
          <cell r="C45563" t="str">
            <v>Kit, Flange ISO/DIN PN 40 DN 50 steel</v>
          </cell>
          <cell r="D45563" t="str">
            <v>Kit, Flange ISO/DIN PN 40 DN 50 steel</v>
          </cell>
          <cell r="E45563" t="str">
            <v>NBKIT</v>
          </cell>
          <cell r="F45563" t="str">
            <v>SB</v>
          </cell>
          <cell r="G45563" t="str">
            <v>CBS</v>
          </cell>
          <cell r="H45563">
            <v>8.3333333333333259E-2</v>
          </cell>
          <cell r="I45563">
            <v>4.3999999999999997E-2</v>
          </cell>
          <cell r="J45563">
            <v>273</v>
          </cell>
          <cell r="K45563">
            <v>46023</v>
          </cell>
          <cell r="L45563">
            <v>46387</v>
          </cell>
          <cell r="M45563">
            <v>252</v>
          </cell>
          <cell r="N45563">
            <v>45658</v>
          </cell>
          <cell r="O45563">
            <v>46022</v>
          </cell>
          <cell r="P45563">
            <v>90.79</v>
          </cell>
          <cell r="Q45563">
            <v>89.01</v>
          </cell>
        </row>
        <row r="45564">
          <cell r="B45564">
            <v>97904830</v>
          </cell>
          <cell r="C45564" t="str">
            <v>Kit,Flange loose DN65 ISO/DIN PN25/40</v>
          </cell>
          <cell r="D45564" t="str">
            <v>Kołnierz DIN PN40 DN65 SS</v>
          </cell>
          <cell r="E45564" t="str">
            <v>NBKIT</v>
          </cell>
          <cell r="F45564" t="str">
            <v>SB</v>
          </cell>
          <cell r="G45564" t="str">
            <v>CBS</v>
          </cell>
          <cell r="H45564">
            <v>8.8541666666666741E-2</v>
          </cell>
          <cell r="I45564">
            <v>4.3999999999999997E-2</v>
          </cell>
          <cell r="J45564">
            <v>418</v>
          </cell>
          <cell r="K45564">
            <v>46023</v>
          </cell>
          <cell r="L45564">
            <v>46387</v>
          </cell>
          <cell r="M45564">
            <v>384</v>
          </cell>
          <cell r="N45564">
            <v>45658</v>
          </cell>
          <cell r="O45564">
            <v>46022</v>
          </cell>
          <cell r="P45564">
            <v>138.71</v>
          </cell>
          <cell r="Q45564">
            <v>135.99</v>
          </cell>
        </row>
        <row r="45565">
          <cell r="B45565">
            <v>97904916</v>
          </cell>
          <cell r="C45565" t="str">
            <v>Spare, Intermediate chamber w/bearing</v>
          </cell>
          <cell r="D45565" t="str">
            <v>Komora pośrednia CR/K/CHK 4 1.4301</v>
          </cell>
          <cell r="E45565" t="str">
            <v>CRKIT</v>
          </cell>
          <cell r="F45565" t="str">
            <v>SC</v>
          </cell>
          <cell r="G45565" t="str">
            <v>IND</v>
          </cell>
          <cell r="H45565">
            <v>1.4814814814814836E-2</v>
          </cell>
          <cell r="J45565">
            <v>137</v>
          </cell>
          <cell r="K45565">
            <v>46023</v>
          </cell>
          <cell r="L45565">
            <v>46387</v>
          </cell>
          <cell r="M45565">
            <v>135</v>
          </cell>
          <cell r="N45565">
            <v>45658</v>
          </cell>
          <cell r="O45565">
            <v>46022</v>
          </cell>
          <cell r="P45565">
            <v>45.38</v>
          </cell>
          <cell r="Q45565">
            <v>44.93</v>
          </cell>
        </row>
        <row r="45566">
          <cell r="B45566">
            <v>97904918</v>
          </cell>
          <cell r="C45566" t="str">
            <v>Bulk, Intermediate chamber w/bearing</v>
          </cell>
          <cell r="D45566" t="str">
            <v>Komora łożyskowa CR/CRK 4 Bulk 5szt.</v>
          </cell>
          <cell r="E45566" t="str">
            <v>CRKIT</v>
          </cell>
          <cell r="F45566" t="str">
            <v>SC</v>
          </cell>
          <cell r="G45566" t="str">
            <v>IND</v>
          </cell>
          <cell r="H45566">
            <v>2.155172413793105E-2</v>
          </cell>
          <cell r="J45566">
            <v>237</v>
          </cell>
          <cell r="K45566">
            <v>46023</v>
          </cell>
          <cell r="L45566">
            <v>46387</v>
          </cell>
          <cell r="M45566">
            <v>232</v>
          </cell>
          <cell r="N45566">
            <v>45658</v>
          </cell>
          <cell r="O45566">
            <v>46022</v>
          </cell>
          <cell r="P45566">
            <v>78.38</v>
          </cell>
          <cell r="Q45566">
            <v>77.599999999999994</v>
          </cell>
        </row>
        <row r="45567">
          <cell r="B45567">
            <v>97905034</v>
          </cell>
          <cell r="C45567" t="str">
            <v>Spare, Impeller</v>
          </cell>
          <cell r="D45567" t="str">
            <v>Wirnik CR/CH/MTR 4</v>
          </cell>
          <cell r="E45567" t="str">
            <v>CRKIT</v>
          </cell>
          <cell r="F45567" t="str">
            <v>SC</v>
          </cell>
          <cell r="G45567" t="str">
            <v>IND</v>
          </cell>
          <cell r="H45567">
            <v>2.4000000000000021E-2</v>
          </cell>
          <cell r="J45567">
            <v>128</v>
          </cell>
          <cell r="K45567">
            <v>46023</v>
          </cell>
          <cell r="L45567">
            <v>46387</v>
          </cell>
          <cell r="M45567">
            <v>125</v>
          </cell>
          <cell r="N45567">
            <v>45658</v>
          </cell>
          <cell r="O45567">
            <v>46022</v>
          </cell>
          <cell r="P45567">
            <v>42.28</v>
          </cell>
          <cell r="Q45567">
            <v>41.86</v>
          </cell>
        </row>
        <row r="45568">
          <cell r="B45568">
            <v>97905216</v>
          </cell>
          <cell r="C45568" t="str">
            <v>Cable I1.20-X/-C1H</v>
          </cell>
          <cell r="D45568" t="str">
            <v>Kabel 1.2m I1.20-X/-C1H (1/100 szt.)</v>
          </cell>
          <cell r="E45568" t="str">
            <v>NPA01</v>
          </cell>
          <cell r="F45568" t="str">
            <v>II</v>
          </cell>
          <cell r="G45568" t="str">
            <v>IND</v>
          </cell>
          <cell r="H45568">
            <v>0</v>
          </cell>
          <cell r="J45568">
            <v>7</v>
          </cell>
          <cell r="K45568">
            <v>46023</v>
          </cell>
          <cell r="L45568">
            <v>46387</v>
          </cell>
          <cell r="M45568">
            <v>7</v>
          </cell>
          <cell r="N45568">
            <v>45658</v>
          </cell>
          <cell r="O45568">
            <v>46022</v>
          </cell>
          <cell r="P45568">
            <v>3.56</v>
          </cell>
          <cell r="Q45568">
            <v>3.24</v>
          </cell>
        </row>
        <row r="45569">
          <cell r="B45569">
            <v>97905217</v>
          </cell>
          <cell r="C45569" t="str">
            <v>Cable I2.90-X/-C50</v>
          </cell>
          <cell r="D45569" t="str">
            <v>Kabel 2.9m I2.90-X/-C50 min 50 szt.)</v>
          </cell>
          <cell r="E45569" t="str">
            <v>NPA01</v>
          </cell>
          <cell r="F45569" t="str">
            <v>II</v>
          </cell>
          <cell r="G45569" t="str">
            <v>IND</v>
          </cell>
          <cell r="H45569">
            <v>0</v>
          </cell>
          <cell r="J45569">
            <v>8</v>
          </cell>
          <cell r="K45569">
            <v>46023</v>
          </cell>
          <cell r="L45569">
            <v>46387</v>
          </cell>
          <cell r="M45569">
            <v>8</v>
          </cell>
          <cell r="N45569">
            <v>45658</v>
          </cell>
          <cell r="O45569">
            <v>46022</v>
          </cell>
          <cell r="P45569">
            <v>4.3</v>
          </cell>
          <cell r="Q45569">
            <v>3.91</v>
          </cell>
        </row>
        <row r="45570">
          <cell r="B45570">
            <v>97905475</v>
          </cell>
          <cell r="C45570" t="str">
            <v>TP 80-400/2 A-F-A-BQQV-OW1</v>
          </cell>
          <cell r="D45570" t="str">
            <v>TP 80-400/2 A-F-A-BQQV-OW1</v>
          </cell>
          <cell r="E45570" t="str">
            <v>TPL80</v>
          </cell>
          <cell r="F45570" t="str">
            <v>CA</v>
          </cell>
          <cell r="G45570" t="str">
            <v>CBS</v>
          </cell>
          <cell r="H45570">
            <v>4.3913994169096249E-2</v>
          </cell>
          <cell r="I45570">
            <v>4.3999999999999997E-2</v>
          </cell>
          <cell r="J45570">
            <v>5729</v>
          </cell>
          <cell r="K45570">
            <v>46023</v>
          </cell>
          <cell r="L45570">
            <v>46387</v>
          </cell>
          <cell r="M45570">
            <v>5488</v>
          </cell>
          <cell r="N45570">
            <v>45839</v>
          </cell>
          <cell r="O45570">
            <v>46022</v>
          </cell>
          <cell r="P45570">
            <v>2407.0500000000002</v>
          </cell>
          <cell r="Q45570">
            <v>2365.65</v>
          </cell>
        </row>
        <row r="45571">
          <cell r="B45571">
            <v>97905554</v>
          </cell>
          <cell r="C45571" t="str">
            <v>CM5-2 A-R-G-E-AQQE J-A-A-N</v>
          </cell>
          <cell r="D45571" t="str">
            <v>CM5-2 A-R-G-E-AQQE J-A-A-N</v>
          </cell>
          <cell r="E45571" t="str">
            <v>CM05G</v>
          </cell>
          <cell r="F45571" t="str">
            <v>IE</v>
          </cell>
          <cell r="G45571" t="str">
            <v>IND</v>
          </cell>
          <cell r="H45571">
            <v>4.0364583333333259E-2</v>
          </cell>
          <cell r="J45571">
            <v>799</v>
          </cell>
          <cell r="K45571">
            <v>46023</v>
          </cell>
          <cell r="L45571">
            <v>46387</v>
          </cell>
          <cell r="M45571">
            <v>768</v>
          </cell>
          <cell r="N45571">
            <v>45658</v>
          </cell>
          <cell r="O45571">
            <v>46022</v>
          </cell>
          <cell r="P45571">
            <v>353.67</v>
          </cell>
          <cell r="Q45571">
            <v>348.45</v>
          </cell>
        </row>
        <row r="45572">
          <cell r="B45572">
            <v>97905743</v>
          </cell>
          <cell r="C45572" t="str">
            <v>Bulk, Bearing ring mach.</v>
          </cell>
          <cell r="D45572" t="str">
            <v>Pierścień łożyskowy CR/N/I 1/3/5 10szt.</v>
          </cell>
          <cell r="E45572" t="str">
            <v>MUSKT</v>
          </cell>
          <cell r="F45572" t="str">
            <v>SC</v>
          </cell>
          <cell r="G45572" t="str">
            <v>IND</v>
          </cell>
          <cell r="H45572">
            <v>1.8656716417910557E-2</v>
          </cell>
          <cell r="J45572">
            <v>273</v>
          </cell>
          <cell r="K45572">
            <v>46023</v>
          </cell>
          <cell r="L45572">
            <v>46387</v>
          </cell>
          <cell r="M45572">
            <v>268</v>
          </cell>
          <cell r="N45572">
            <v>45658</v>
          </cell>
          <cell r="O45572">
            <v>46022</v>
          </cell>
          <cell r="P45572">
            <v>99.24</v>
          </cell>
          <cell r="Q45572">
            <v>98.26</v>
          </cell>
        </row>
        <row r="45573">
          <cell r="B45573">
            <v>97906256</v>
          </cell>
          <cell r="C45573" t="str">
            <v>Spare/BEARING,312 RADIAL,SGL,OPEN</v>
          </cell>
          <cell r="D45573" t="str">
            <v>Łożysko promieniowe 312 SGL OPEN</v>
          </cell>
          <cell r="E45573" t="str">
            <v>SICKT</v>
          </cell>
          <cell r="F45573" t="str">
            <v>SB</v>
          </cell>
          <cell r="G45573" t="str">
            <v>CBS</v>
          </cell>
          <cell r="H45573">
            <v>2.19780219780219E-2</v>
          </cell>
          <cell r="I45573">
            <v>4.3999999999999997E-2</v>
          </cell>
          <cell r="J45573">
            <v>372</v>
          </cell>
          <cell r="K45573">
            <v>46023</v>
          </cell>
          <cell r="L45573">
            <v>46387</v>
          </cell>
          <cell r="M45573">
            <v>364</v>
          </cell>
          <cell r="N45573">
            <v>45749</v>
          </cell>
          <cell r="O45573">
            <v>46022</v>
          </cell>
          <cell r="P45573">
            <v>136.33000000000001</v>
          </cell>
          <cell r="Q45573">
            <v>134.97999999999999</v>
          </cell>
        </row>
        <row r="45574">
          <cell r="B45574">
            <v>97907876</v>
          </cell>
          <cell r="C45574" t="str">
            <v>NB 80-160/177AAF2AESBQQEKW3</v>
          </cell>
          <cell r="D45574" t="str">
            <v>NB 80-160/177AAF2AESBQQEKW3</v>
          </cell>
          <cell r="E45574" t="str">
            <v>NB080</v>
          </cell>
          <cell r="F45574" t="str">
            <v>CC</v>
          </cell>
          <cell r="G45574" t="str">
            <v>CBS</v>
          </cell>
          <cell r="H45574">
            <v>3.4422809457580028E-2</v>
          </cell>
          <cell r="I45574">
            <v>3.4000000000000002E-2</v>
          </cell>
          <cell r="J45574">
            <v>2975</v>
          </cell>
          <cell r="K45574">
            <v>46023</v>
          </cell>
          <cell r="L45574">
            <v>46387</v>
          </cell>
          <cell r="M45574">
            <v>2876</v>
          </cell>
          <cell r="N45574">
            <v>45839</v>
          </cell>
          <cell r="O45574">
            <v>46022</v>
          </cell>
          <cell r="P45574">
            <v>1358.27</v>
          </cell>
          <cell r="Q45574">
            <v>1337.79</v>
          </cell>
        </row>
        <row r="45575">
          <cell r="B45575">
            <v>97907877</v>
          </cell>
          <cell r="C45575" t="str">
            <v>NBE 65-200/198AAF2AESBQQEQWB</v>
          </cell>
          <cell r="D45575" t="str">
            <v>NBE 65-200/198AAF2AESBQQEQWB</v>
          </cell>
          <cell r="E45575" t="str">
            <v>NBE00</v>
          </cell>
          <cell r="F45575" t="str">
            <v>CD</v>
          </cell>
          <cell r="G45575" t="str">
            <v>CBS</v>
          </cell>
          <cell r="H45575">
            <v>2.5989634192143063E-2</v>
          </cell>
          <cell r="I45575">
            <v>2.5999999999999999E-2</v>
          </cell>
          <cell r="J45575">
            <v>13659</v>
          </cell>
          <cell r="K45575">
            <v>46023</v>
          </cell>
          <cell r="L45575">
            <v>46387</v>
          </cell>
          <cell r="M45575">
            <v>13313</v>
          </cell>
          <cell r="N45575">
            <v>45839</v>
          </cell>
          <cell r="O45575">
            <v>46022</v>
          </cell>
          <cell r="P45575">
            <v>6236.78</v>
          </cell>
          <cell r="Q45575">
            <v>6192.06</v>
          </cell>
        </row>
        <row r="45576">
          <cell r="B45576">
            <v>97908872</v>
          </cell>
          <cell r="C45576" t="str">
            <v>Auto coupling set Flygt DN200/200 3"</v>
          </cell>
          <cell r="D45576" t="str">
            <v>Adapter Flygt DN200/200 3"</v>
          </cell>
          <cell r="E45576" t="str">
            <v>SEACC</v>
          </cell>
          <cell r="F45576" t="str">
            <v>AW</v>
          </cell>
          <cell r="G45576" t="str">
            <v>WU</v>
          </cell>
          <cell r="H45576">
            <v>1.9704433497536034E-3</v>
          </cell>
          <cell r="J45576">
            <v>1017</v>
          </cell>
          <cell r="K45576">
            <v>46023</v>
          </cell>
          <cell r="L45576">
            <v>46387</v>
          </cell>
          <cell r="M45576">
            <v>1015</v>
          </cell>
          <cell r="N45576">
            <v>45658</v>
          </cell>
          <cell r="O45576">
            <v>46022</v>
          </cell>
          <cell r="P45576">
            <v>612.28</v>
          </cell>
          <cell r="Q45576">
            <v>606.22</v>
          </cell>
        </row>
        <row r="45577">
          <cell r="B45577">
            <v>97908887</v>
          </cell>
          <cell r="C45577" t="str">
            <v>Auto coupling set Flygt DN250/250 3"</v>
          </cell>
          <cell r="D45577" t="str">
            <v>Adapter Flygt autocoupl DN250/250 3"</v>
          </cell>
          <cell r="E45577" t="str">
            <v>SEACC</v>
          </cell>
          <cell r="F45577" t="str">
            <v>AW</v>
          </cell>
          <cell r="G45577" t="str">
            <v>WU</v>
          </cell>
          <cell r="H45577">
            <v>2.2288261515601704E-3</v>
          </cell>
          <cell r="J45577">
            <v>1349</v>
          </cell>
          <cell r="K45577">
            <v>46023</v>
          </cell>
          <cell r="L45577">
            <v>46387</v>
          </cell>
          <cell r="M45577">
            <v>1346</v>
          </cell>
          <cell r="N45577">
            <v>45658</v>
          </cell>
          <cell r="O45577">
            <v>46022</v>
          </cell>
          <cell r="P45577">
            <v>809.5</v>
          </cell>
          <cell r="Q45577">
            <v>801.49</v>
          </cell>
        </row>
        <row r="45578">
          <cell r="B45578">
            <v>97908892</v>
          </cell>
          <cell r="C45578" t="str">
            <v>Auto coupling set Flygt DN300/300 3"</v>
          </cell>
          <cell r="D45578" t="str">
            <v>Adapter Flygt autocoupl DN300/300 3"</v>
          </cell>
          <cell r="E45578" t="str">
            <v>SEACC</v>
          </cell>
          <cell r="F45578" t="str">
            <v>AW</v>
          </cell>
          <cell r="G45578" t="str">
            <v>WU</v>
          </cell>
          <cell r="H45578">
            <v>2.1152829190904665E-3</v>
          </cell>
          <cell r="J45578">
            <v>3790</v>
          </cell>
          <cell r="K45578">
            <v>46023</v>
          </cell>
          <cell r="L45578">
            <v>46387</v>
          </cell>
          <cell r="M45578">
            <v>3782</v>
          </cell>
          <cell r="N45578">
            <v>45673</v>
          </cell>
          <cell r="O45578">
            <v>46022</v>
          </cell>
          <cell r="P45578">
            <v>2280.3200000000002</v>
          </cell>
          <cell r="Q45578">
            <v>2257.7399999999998</v>
          </cell>
        </row>
        <row r="45579">
          <cell r="B45579">
            <v>97908950</v>
          </cell>
          <cell r="C45579" t="str">
            <v>Suction chamber 1" painted CMV /spare</v>
          </cell>
          <cell r="D45579" t="str">
            <v>Komora ssawna CMV 1"</v>
          </cell>
          <cell r="E45579" t="str">
            <v>CMKIT</v>
          </cell>
          <cell r="F45579" t="str">
            <v>SC</v>
          </cell>
          <cell r="G45579" t="str">
            <v>IND</v>
          </cell>
          <cell r="H45579">
            <v>1.8691588785046731E-2</v>
          </cell>
          <cell r="J45579">
            <v>218</v>
          </cell>
          <cell r="K45579">
            <v>46023</v>
          </cell>
          <cell r="L45579">
            <v>46387</v>
          </cell>
          <cell r="M45579">
            <v>214</v>
          </cell>
          <cell r="N45579">
            <v>45658</v>
          </cell>
          <cell r="O45579">
            <v>46022</v>
          </cell>
          <cell r="P45579">
            <v>71.040000000000006</v>
          </cell>
          <cell r="Q45579">
            <v>69.989999999999995</v>
          </cell>
        </row>
        <row r="45580">
          <cell r="B45580">
            <v>97909360</v>
          </cell>
          <cell r="C45580" t="str">
            <v>Spare/WEAR RING, 8.52"x 9.00"x1.42"</v>
          </cell>
          <cell r="D45580" t="str">
            <v>Pierścień bieżny 8.52"x 9.00"x1.42"</v>
          </cell>
          <cell r="E45580" t="str">
            <v>PASE1</v>
          </cell>
          <cell r="F45580" t="str">
            <v>SB</v>
          </cell>
          <cell r="G45580" t="str">
            <v>CBS</v>
          </cell>
          <cell r="H45580">
            <v>4.6370967741935498E-2</v>
          </cell>
          <cell r="I45580">
            <v>4.3999999999999997E-2</v>
          </cell>
          <cell r="J45580">
            <v>519</v>
          </cell>
          <cell r="K45580">
            <v>46023</v>
          </cell>
          <cell r="L45580">
            <v>46387</v>
          </cell>
          <cell r="M45580">
            <v>496</v>
          </cell>
          <cell r="N45580">
            <v>45658</v>
          </cell>
          <cell r="O45580">
            <v>46022</v>
          </cell>
          <cell r="P45580">
            <v>171.74</v>
          </cell>
          <cell r="Q45580">
            <v>168.37</v>
          </cell>
        </row>
        <row r="45581">
          <cell r="B45581">
            <v>97909385</v>
          </cell>
          <cell r="C45581" t="str">
            <v>CRN10-14 A-FGJ-H-E-HQQE 3x230/400 50 HZ</v>
          </cell>
          <cell r="D45581" t="str">
            <v>CRN10-14 A-FGJ-H-E-HQQE 3x230/400 50 HZ</v>
          </cell>
          <cell r="E45581" t="str">
            <v>CRN10</v>
          </cell>
          <cell r="F45581" t="str">
            <v>IA</v>
          </cell>
          <cell r="G45581" t="str">
            <v>IND</v>
          </cell>
          <cell r="H45581">
            <v>3.4965034965035002E-2</v>
          </cell>
          <cell r="J45581">
            <v>4588</v>
          </cell>
          <cell r="K45581">
            <v>46023</v>
          </cell>
          <cell r="L45581">
            <v>46387</v>
          </cell>
          <cell r="M45581">
            <v>4433</v>
          </cell>
          <cell r="N45581">
            <v>45658</v>
          </cell>
          <cell r="O45581">
            <v>46022</v>
          </cell>
          <cell r="P45581">
            <v>1948.12</v>
          </cell>
          <cell r="Q45581">
            <v>1919.33</v>
          </cell>
        </row>
        <row r="45582">
          <cell r="B45582">
            <v>97909433</v>
          </cell>
          <cell r="C45582" t="str">
            <v>CM3-4 A-R-A-V-AQQV F-A-A-N MP</v>
          </cell>
          <cell r="D45582" t="str">
            <v>CM 3-4 A-R-A-V AQQV F-A-A-N 0.46kW</v>
          </cell>
          <cell r="E45582" t="str">
            <v>CM03A</v>
          </cell>
          <cell r="F45582" t="str">
            <v>IE</v>
          </cell>
          <cell r="G45582" t="str">
            <v>IND</v>
          </cell>
          <cell r="H45582">
            <v>3.3816425120772875E-2</v>
          </cell>
          <cell r="J45582">
            <v>428</v>
          </cell>
          <cell r="K45582">
            <v>46023</v>
          </cell>
          <cell r="L45582">
            <v>46387</v>
          </cell>
          <cell r="M45582">
            <v>414</v>
          </cell>
          <cell r="N45582">
            <v>45658</v>
          </cell>
          <cell r="O45582">
            <v>46022</v>
          </cell>
          <cell r="P45582">
            <v>188.48</v>
          </cell>
          <cell r="Q45582">
            <v>185.69</v>
          </cell>
        </row>
        <row r="45583">
          <cell r="B45583">
            <v>97909511</v>
          </cell>
          <cell r="C45583" t="str">
            <v>MTR32-4/1 A-F-A-HUUV 3x400D 50Hz</v>
          </cell>
          <cell r="D45583" t="str">
            <v>MTR 32-4/1 A-F-A HUUV 2.2kW 400D 50Hz</v>
          </cell>
          <cell r="E45583" t="str">
            <v>MTR32</v>
          </cell>
          <cell r="F45583" t="str">
            <v>IH</v>
          </cell>
          <cell r="G45583" t="str">
            <v>IND</v>
          </cell>
          <cell r="H45583">
            <v>4.5171985080812327E-2</v>
          </cell>
          <cell r="J45583">
            <v>2522</v>
          </cell>
          <cell r="K45583">
            <v>46023</v>
          </cell>
          <cell r="L45583">
            <v>46387</v>
          </cell>
          <cell r="M45583">
            <v>2413</v>
          </cell>
          <cell r="N45583">
            <v>45658</v>
          </cell>
          <cell r="O45583">
            <v>46022</v>
          </cell>
          <cell r="P45583">
            <v>1161.3800000000001</v>
          </cell>
          <cell r="Q45583">
            <v>1127.55</v>
          </cell>
        </row>
        <row r="45584">
          <cell r="B45584">
            <v>97909628</v>
          </cell>
          <cell r="C45584" t="str">
            <v>CRN15-1 A-FGJ-A-E-HQQE 3x230/400 50 HZ</v>
          </cell>
          <cell r="D45584" t="str">
            <v>CRN15-1 A-FGJ-A-E-HQQE 3x230/400 50 HZ</v>
          </cell>
          <cell r="E45584" t="str">
            <v>CRN15</v>
          </cell>
          <cell r="F45584" t="str">
            <v>IC</v>
          </cell>
          <cell r="G45584" t="str">
            <v>IND</v>
          </cell>
          <cell r="H45584">
            <v>4.1625371655104049E-2</v>
          </cell>
          <cell r="J45584">
            <v>2102</v>
          </cell>
          <cell r="K45584">
            <v>46023</v>
          </cell>
          <cell r="L45584">
            <v>46387</v>
          </cell>
          <cell r="M45584">
            <v>2018</v>
          </cell>
          <cell r="N45584">
            <v>45658</v>
          </cell>
          <cell r="O45584">
            <v>46022</v>
          </cell>
          <cell r="P45584">
            <v>890.7</v>
          </cell>
          <cell r="Q45584">
            <v>877.54</v>
          </cell>
        </row>
        <row r="45585">
          <cell r="B45585">
            <v>97909716</v>
          </cell>
          <cell r="C45585" t="str">
            <v>TP 32-40/4 A-F-Z-BQQE-CW3</v>
          </cell>
          <cell r="D45585" t="str">
            <v>TP 32-40/4 A-F-Z-BQQE-CW3</v>
          </cell>
          <cell r="E45585" t="str">
            <v>UPT32</v>
          </cell>
          <cell r="F45585" t="str">
            <v>CA</v>
          </cell>
          <cell r="G45585" t="str">
            <v>CBS</v>
          </cell>
          <cell r="H45585">
            <v>4.3927648578811374E-2</v>
          </cell>
          <cell r="I45585">
            <v>4.3999999999999997E-2</v>
          </cell>
          <cell r="J45585">
            <v>2020</v>
          </cell>
          <cell r="K45585">
            <v>46023</v>
          </cell>
          <cell r="L45585">
            <v>46387</v>
          </cell>
          <cell r="M45585">
            <v>1935</v>
          </cell>
          <cell r="N45585">
            <v>45839</v>
          </cell>
          <cell r="O45585">
            <v>46022</v>
          </cell>
          <cell r="P45585">
            <v>848.79</v>
          </cell>
          <cell r="Q45585">
            <v>834.19</v>
          </cell>
        </row>
        <row r="45586">
          <cell r="B45586">
            <v>97909887</v>
          </cell>
          <cell r="C45586" t="str">
            <v>CRN32-2 A-F-L-E-HQQE 3x400D 50 HZ</v>
          </cell>
          <cell r="D45586" t="str">
            <v>CRN32-2 A-F-L-E-HQQE 3x400D 50 HZ</v>
          </cell>
          <cell r="E45586" t="str">
            <v>CRN32</v>
          </cell>
          <cell r="F45586" t="str">
            <v>IC</v>
          </cell>
          <cell r="G45586" t="str">
            <v>IND</v>
          </cell>
          <cell r="H45586">
            <v>4.5028917653539002E-2</v>
          </cell>
          <cell r="J45586">
            <v>7589</v>
          </cell>
          <cell r="K45586">
            <v>46023</v>
          </cell>
          <cell r="L45586">
            <v>46387</v>
          </cell>
          <cell r="M45586">
            <v>7262</v>
          </cell>
          <cell r="N45586">
            <v>45658</v>
          </cell>
          <cell r="O45586">
            <v>46022</v>
          </cell>
          <cell r="P45586">
            <v>3336.65</v>
          </cell>
          <cell r="Q45586">
            <v>3287.34</v>
          </cell>
        </row>
        <row r="45587">
          <cell r="B45587">
            <v>97910151</v>
          </cell>
          <cell r="C45587" t="str">
            <v>NB 80-200/222AAF2NESBQQEMW3</v>
          </cell>
          <cell r="D45587" t="str">
            <v>NB 80-200/222AAF2NESBQQEMW3</v>
          </cell>
          <cell r="E45587" t="str">
            <v>NBSS0</v>
          </cell>
          <cell r="F45587" t="str">
            <v>CE</v>
          </cell>
          <cell r="G45587" t="str">
            <v>CBS</v>
          </cell>
          <cell r="H45587">
            <v>6.1807095343680674E-2</v>
          </cell>
          <cell r="I45587">
            <v>3.7999999999999999E-2</v>
          </cell>
          <cell r="J45587">
            <v>11493</v>
          </cell>
          <cell r="K45587">
            <v>46023</v>
          </cell>
          <cell r="L45587">
            <v>46387</v>
          </cell>
          <cell r="M45587">
            <v>10824</v>
          </cell>
          <cell r="N45587">
            <v>45839</v>
          </cell>
          <cell r="O45587">
            <v>46022</v>
          </cell>
          <cell r="P45587">
            <v>5247.88</v>
          </cell>
          <cell r="Q45587">
            <v>5034.26</v>
          </cell>
        </row>
        <row r="45588">
          <cell r="B45588">
            <v>97910381</v>
          </cell>
          <cell r="C45588" t="str">
            <v>NB 80-200/214AAF2BESBQQELW3</v>
          </cell>
          <cell r="D45588" t="str">
            <v>NB 80-200/214AAF2BESBQQELW3</v>
          </cell>
          <cell r="E45588" t="str">
            <v>NB080</v>
          </cell>
          <cell r="F45588" t="str">
            <v>CC</v>
          </cell>
          <cell r="G45588" t="str">
            <v>CBS</v>
          </cell>
          <cell r="H45588">
            <v>3.4627492130115511E-2</v>
          </cell>
          <cell r="I45588">
            <v>3.4000000000000002E-2</v>
          </cell>
          <cell r="J45588">
            <v>4930</v>
          </cell>
          <cell r="K45588">
            <v>46023</v>
          </cell>
          <cell r="L45588">
            <v>46387</v>
          </cell>
          <cell r="M45588">
            <v>4765</v>
          </cell>
          <cell r="N45588">
            <v>45839</v>
          </cell>
          <cell r="O45588">
            <v>46022</v>
          </cell>
          <cell r="P45588">
            <v>2251.31</v>
          </cell>
          <cell r="Q45588">
            <v>2216.16</v>
          </cell>
        </row>
        <row r="45589">
          <cell r="B45589">
            <v>97910387</v>
          </cell>
          <cell r="C45589" t="str">
            <v>NB 40-160/177AAF2KESBQQEGW3</v>
          </cell>
          <cell r="D45589" t="str">
            <v>NB 40-160/177AAF2KESBQQEGW3</v>
          </cell>
          <cell r="E45589" t="str">
            <v>NBSS0</v>
          </cell>
          <cell r="F45589" t="str">
            <v>CE</v>
          </cell>
          <cell r="G45589" t="str">
            <v>CBS</v>
          </cell>
          <cell r="H45589">
            <v>3.6096718480138179E-2</v>
          </cell>
          <cell r="I45589">
            <v>3.7999999999999999E-2</v>
          </cell>
          <cell r="J45589">
            <v>5999</v>
          </cell>
          <cell r="K45589">
            <v>46023</v>
          </cell>
          <cell r="L45589">
            <v>46387</v>
          </cell>
          <cell r="M45589">
            <v>5790</v>
          </cell>
          <cell r="N45589">
            <v>45839</v>
          </cell>
          <cell r="O45589">
            <v>46022</v>
          </cell>
          <cell r="P45589">
            <v>2739.23</v>
          </cell>
          <cell r="Q45589">
            <v>2693.03</v>
          </cell>
        </row>
        <row r="45590">
          <cell r="B45590">
            <v>97910571</v>
          </cell>
          <cell r="C45590" t="str">
            <v>CM3-3 X-R-A-E-AQQE F-A-A-N</v>
          </cell>
          <cell r="D45590" t="str">
            <v>CM3-3 X-R-A-E-AQQE F-A-A-N</v>
          </cell>
          <cell r="E45590" t="str">
            <v>CM03A</v>
          </cell>
          <cell r="F45590" t="str">
            <v>IE</v>
          </cell>
          <cell r="G45590" t="str">
            <v>IND</v>
          </cell>
          <cell r="H45590">
            <v>3.9024390243902474E-2</v>
          </cell>
          <cell r="J45590">
            <v>426</v>
          </cell>
          <cell r="K45590">
            <v>46023</v>
          </cell>
          <cell r="L45590">
            <v>46387</v>
          </cell>
          <cell r="M45590">
            <v>410</v>
          </cell>
          <cell r="N45590">
            <v>45658</v>
          </cell>
          <cell r="O45590">
            <v>46022</v>
          </cell>
          <cell r="P45590">
            <v>188.62</v>
          </cell>
          <cell r="Q45590">
            <v>185.84</v>
          </cell>
        </row>
        <row r="45591">
          <cell r="B45591">
            <v>97911023</v>
          </cell>
          <cell r="C45591" t="str">
            <v>CRN15-5 A-FGJ-A-K-HQQK 3x400D 50 HZ</v>
          </cell>
          <cell r="D45591" t="str">
            <v>CRN15-5 A-FGJ-A-K-HQQK 3x400D 50 HZ</v>
          </cell>
          <cell r="E45591" t="str">
            <v>CRN15</v>
          </cell>
          <cell r="F45591" t="str">
            <v>IC</v>
          </cell>
          <cell r="G45591" t="str">
            <v>IND</v>
          </cell>
          <cell r="H45591">
            <v>4.148378875831793E-2</v>
          </cell>
          <cell r="J45591">
            <v>7356</v>
          </cell>
          <cell r="K45591">
            <v>46023</v>
          </cell>
          <cell r="L45591">
            <v>46387</v>
          </cell>
          <cell r="M45591">
            <v>7063</v>
          </cell>
          <cell r="N45591">
            <v>45658</v>
          </cell>
          <cell r="O45591">
            <v>46022</v>
          </cell>
          <cell r="P45591">
            <v>3116.74</v>
          </cell>
          <cell r="Q45591">
            <v>3070.68</v>
          </cell>
        </row>
        <row r="45592">
          <cell r="B45592">
            <v>97911116</v>
          </cell>
          <cell r="C45592" t="str">
            <v>NB 100-200/195AAF2BESBQQELW3</v>
          </cell>
          <cell r="D45592" t="str">
            <v>NB 100-200/195AAF2BESBQQELW3</v>
          </cell>
          <cell r="E45592" t="str">
            <v>NB100</v>
          </cell>
          <cell r="F45592" t="str">
            <v>CC</v>
          </cell>
          <cell r="G45592" t="str">
            <v>CBS</v>
          </cell>
          <cell r="H45592">
            <v>3.4876847290640445E-2</v>
          </cell>
          <cell r="I45592">
            <v>3.4000000000000002E-2</v>
          </cell>
          <cell r="J45592">
            <v>5252</v>
          </cell>
          <cell r="K45592">
            <v>46023</v>
          </cell>
          <cell r="L45592">
            <v>46387</v>
          </cell>
          <cell r="M45592">
            <v>5075</v>
          </cell>
          <cell r="N45592">
            <v>45839</v>
          </cell>
          <cell r="O45592">
            <v>46022</v>
          </cell>
          <cell r="P45592">
            <v>2398.0100000000002</v>
          </cell>
          <cell r="Q45592">
            <v>2360.34</v>
          </cell>
        </row>
        <row r="45593">
          <cell r="B45593">
            <v>97911163</v>
          </cell>
          <cell r="C45593" t="str">
            <v>NB 65-200/219AAF2BESBQQEKW3</v>
          </cell>
          <cell r="D45593" t="str">
            <v>NB 65-200/219AAF2BESBQQEKW3</v>
          </cell>
          <cell r="E45593" t="str">
            <v>NB065</v>
          </cell>
          <cell r="F45593" t="str">
            <v>CC</v>
          </cell>
          <cell r="G45593" t="str">
            <v>CBS</v>
          </cell>
          <cell r="H45593">
            <v>3.4784990413585293E-2</v>
          </cell>
          <cell r="I45593">
            <v>3.4000000000000002E-2</v>
          </cell>
          <cell r="J45593">
            <v>3778</v>
          </cell>
          <cell r="K45593">
            <v>46023</v>
          </cell>
          <cell r="L45593">
            <v>46387</v>
          </cell>
          <cell r="M45593">
            <v>3651</v>
          </cell>
          <cell r="N45593">
            <v>45839</v>
          </cell>
          <cell r="O45593">
            <v>46022</v>
          </cell>
          <cell r="P45593">
            <v>1724.94</v>
          </cell>
          <cell r="Q45593">
            <v>1698.15</v>
          </cell>
        </row>
        <row r="45594">
          <cell r="B45594">
            <v>97911164</v>
          </cell>
          <cell r="C45594" t="str">
            <v>NB 65-160/165AAF2BESBQQEHW3</v>
          </cell>
          <cell r="D45594" t="str">
            <v>NB 65-160/165AAF2BESBQQEHW3</v>
          </cell>
          <cell r="E45594" t="str">
            <v>NB065</v>
          </cell>
          <cell r="F45594" t="str">
            <v>CC</v>
          </cell>
          <cell r="G45594" t="str">
            <v>CBS</v>
          </cell>
          <cell r="H45594">
            <v>3.5477582846003886E-2</v>
          </cell>
          <cell r="I45594">
            <v>3.4000000000000002E-2</v>
          </cell>
          <cell r="J45594">
            <v>2656</v>
          </cell>
          <cell r="K45594">
            <v>46023</v>
          </cell>
          <cell r="L45594">
            <v>46387</v>
          </cell>
          <cell r="M45594">
            <v>2565</v>
          </cell>
          <cell r="N45594">
            <v>45839</v>
          </cell>
          <cell r="O45594">
            <v>46022</v>
          </cell>
          <cell r="P45594">
            <v>1212.8599999999999</v>
          </cell>
          <cell r="Q45594">
            <v>1193.2</v>
          </cell>
        </row>
        <row r="45595">
          <cell r="B45595">
            <v>97911165</v>
          </cell>
          <cell r="C45595" t="str">
            <v>NB 80-160/175AAF2KESBQQEJW3</v>
          </cell>
          <cell r="D45595" t="str">
            <v>NB 80-160/175AAF2KESBQQEJW3</v>
          </cell>
          <cell r="E45595" t="str">
            <v>NBSS0</v>
          </cell>
          <cell r="F45595" t="str">
            <v>CE</v>
          </cell>
          <cell r="G45595" t="str">
            <v>CBS</v>
          </cell>
          <cell r="H45595">
            <v>3.5800884324632687E-2</v>
          </cell>
          <cell r="I45595">
            <v>3.7999999999999999E-2</v>
          </cell>
          <cell r="J45595">
            <v>7262</v>
          </cell>
          <cell r="K45595">
            <v>46023</v>
          </cell>
          <cell r="L45595">
            <v>46387</v>
          </cell>
          <cell r="M45595">
            <v>7011</v>
          </cell>
          <cell r="N45595">
            <v>45839</v>
          </cell>
          <cell r="O45595">
            <v>46022</v>
          </cell>
          <cell r="P45595">
            <v>3315.8</v>
          </cell>
          <cell r="Q45595">
            <v>3260.93</v>
          </cell>
        </row>
        <row r="45596">
          <cell r="B45596">
            <v>97911166</v>
          </cell>
          <cell r="C45596" t="str">
            <v>NB 80-200/214AAF2KESBQQELW3</v>
          </cell>
          <cell r="D45596" t="str">
            <v>NB 80-200/214AAF2KESBQQELW3</v>
          </cell>
          <cell r="E45596" t="str">
            <v>NBSS0</v>
          </cell>
          <cell r="F45596" t="str">
            <v>CE</v>
          </cell>
          <cell r="G45596" t="str">
            <v>CBS</v>
          </cell>
          <cell r="H45596">
            <v>3.5608633724115268E-2</v>
          </cell>
          <cell r="I45596">
            <v>3.7999999999999999E-2</v>
          </cell>
          <cell r="J45596">
            <v>9452</v>
          </cell>
          <cell r="K45596">
            <v>46023</v>
          </cell>
          <cell r="L45596">
            <v>46387</v>
          </cell>
          <cell r="M45596">
            <v>9127</v>
          </cell>
          <cell r="N45596">
            <v>45839</v>
          </cell>
          <cell r="O45596">
            <v>46022</v>
          </cell>
          <cell r="P45596">
            <v>4315.8100000000004</v>
          </cell>
          <cell r="Q45596">
            <v>4245.1499999999996</v>
          </cell>
        </row>
        <row r="45597">
          <cell r="B45597">
            <v>97911446</v>
          </cell>
          <cell r="C45597" t="str">
            <v>Bulk, Retainer, upper seal ring</v>
          </cell>
          <cell r="D45597" t="str">
            <v>Osłona pierść. bieżnego CR 5 Bulk 10szt.</v>
          </cell>
          <cell r="E45597" t="str">
            <v>MUCKT</v>
          </cell>
          <cell r="F45597" t="str">
            <v>SC</v>
          </cell>
          <cell r="G45597" t="str">
            <v>IND</v>
          </cell>
          <cell r="H45597">
            <v>1.2820512820512775E-2</v>
          </cell>
          <cell r="J45597">
            <v>79</v>
          </cell>
          <cell r="K45597">
            <v>46023</v>
          </cell>
          <cell r="L45597">
            <v>46387</v>
          </cell>
          <cell r="M45597">
            <v>78</v>
          </cell>
          <cell r="N45597">
            <v>45658</v>
          </cell>
          <cell r="O45597">
            <v>46022</v>
          </cell>
          <cell r="P45597">
            <v>29.47</v>
          </cell>
          <cell r="Q45597">
            <v>29.18</v>
          </cell>
        </row>
        <row r="45598">
          <cell r="B45598">
            <v>97911448</v>
          </cell>
          <cell r="C45598" t="str">
            <v>Bulk, Seal ring</v>
          </cell>
          <cell r="D45598" t="str">
            <v>Pierścień bieżny CRN/MTR 45 Bulk 10szt.</v>
          </cell>
          <cell r="E45598" t="str">
            <v>MUCKT</v>
          </cell>
          <cell r="F45598" t="str">
            <v>SC</v>
          </cell>
          <cell r="G45598" t="str">
            <v>IND</v>
          </cell>
          <cell r="H45598">
            <v>2.2727272727272707E-2</v>
          </cell>
          <cell r="J45598">
            <v>135</v>
          </cell>
          <cell r="K45598">
            <v>46023</v>
          </cell>
          <cell r="L45598">
            <v>46387</v>
          </cell>
          <cell r="M45598">
            <v>132</v>
          </cell>
          <cell r="N45598">
            <v>45658</v>
          </cell>
          <cell r="O45598">
            <v>46022</v>
          </cell>
          <cell r="P45598">
            <v>50.45</v>
          </cell>
          <cell r="Q45598">
            <v>49.95</v>
          </cell>
        </row>
        <row r="45599">
          <cell r="B45599">
            <v>97912152</v>
          </cell>
          <cell r="C45599" t="str">
            <v>CM5-3 X-R-A-E-AQQE F-A-A-N MP</v>
          </cell>
          <cell r="D45599" t="str">
            <v>CM 5-3 X-R-A-E AQQE F-A-A-N</v>
          </cell>
          <cell r="E45599" t="str">
            <v>CM05A</v>
          </cell>
          <cell r="F45599" t="str">
            <v>IE</v>
          </cell>
          <cell r="G45599" t="str">
            <v>IND</v>
          </cell>
          <cell r="H45599">
            <v>3.5046728971962704E-2</v>
          </cell>
          <cell r="J45599">
            <v>443</v>
          </cell>
          <cell r="K45599">
            <v>46023</v>
          </cell>
          <cell r="L45599">
            <v>46387</v>
          </cell>
          <cell r="M45599">
            <v>428</v>
          </cell>
          <cell r="N45599">
            <v>45658</v>
          </cell>
          <cell r="O45599">
            <v>46022</v>
          </cell>
          <cell r="P45599">
            <v>194.48</v>
          </cell>
          <cell r="Q45599">
            <v>191.61</v>
          </cell>
        </row>
        <row r="45600">
          <cell r="B45600">
            <v>97912710</v>
          </cell>
          <cell r="C45600" t="str">
            <v>CM3-3 X-R-A-E-AQQE F-A-A-N MP</v>
          </cell>
          <cell r="D45600" t="str">
            <v>CM 3-3 X-R-A-E AQQE F-A-A-N BULK 27szt</v>
          </cell>
          <cell r="E45600" t="str">
            <v>CM03A</v>
          </cell>
          <cell r="F45600" t="str">
            <v>IE</v>
          </cell>
          <cell r="G45600" t="str">
            <v>IND</v>
          </cell>
          <cell r="H45600">
            <v>3.4313725490196179E-2</v>
          </cell>
          <cell r="J45600">
            <v>422</v>
          </cell>
          <cell r="K45600">
            <v>46023</v>
          </cell>
          <cell r="L45600">
            <v>46387</v>
          </cell>
          <cell r="M45600">
            <v>408</v>
          </cell>
          <cell r="N45600">
            <v>45658</v>
          </cell>
          <cell r="O45600">
            <v>46022</v>
          </cell>
          <cell r="P45600">
            <v>185.45</v>
          </cell>
          <cell r="Q45600">
            <v>182.71</v>
          </cell>
        </row>
        <row r="45601">
          <cell r="B45601">
            <v>97914944</v>
          </cell>
          <cell r="C45601" t="str">
            <v>Alarm unit w. lamp + horn f. Autoadapt</v>
          </cell>
          <cell r="D45601" t="str">
            <v>Jedn. alarmowa+lampa/klakson- Autoadapt</v>
          </cell>
          <cell r="E45601" t="str">
            <v>APHAC</v>
          </cell>
          <cell r="F45601" t="str">
            <v>AW</v>
          </cell>
          <cell r="G45601" t="str">
            <v>WU</v>
          </cell>
          <cell r="H45601">
            <v>9.7087378640776656E-3</v>
          </cell>
          <cell r="J45601">
            <v>208</v>
          </cell>
          <cell r="K45601">
            <v>46023</v>
          </cell>
          <cell r="L45601">
            <v>46387</v>
          </cell>
          <cell r="M45601">
            <v>206</v>
          </cell>
          <cell r="N45601">
            <v>45658</v>
          </cell>
          <cell r="O45601">
            <v>46022</v>
          </cell>
          <cell r="P45601">
            <v>162.83000000000001</v>
          </cell>
          <cell r="Q45601">
            <v>161.22</v>
          </cell>
        </row>
        <row r="45602">
          <cell r="B45602">
            <v>97914975</v>
          </cell>
          <cell r="C45602" t="str">
            <v>Ball bearing 6201.2Z.C3.SYN/Spare</v>
          </cell>
          <cell r="D45602" t="str">
            <v>Łożysko 6201 2Z.C3.SYN</v>
          </cell>
          <cell r="E45602" t="str">
            <v>SUCKT</v>
          </cell>
          <cell r="F45602" t="str">
            <v>SD</v>
          </cell>
          <cell r="G45602" t="str">
            <v>WU</v>
          </cell>
          <cell r="H45602">
            <v>0</v>
          </cell>
          <cell r="J45602">
            <v>35</v>
          </cell>
          <cell r="K45602">
            <v>46023</v>
          </cell>
          <cell r="L45602">
            <v>46387</v>
          </cell>
          <cell r="M45602">
            <v>35</v>
          </cell>
          <cell r="N45602">
            <v>45658</v>
          </cell>
          <cell r="O45602">
            <v>46022</v>
          </cell>
          <cell r="P45602">
            <v>11.31</v>
          </cell>
          <cell r="Q45602">
            <v>11.2</v>
          </cell>
        </row>
        <row r="45603">
          <cell r="B45603">
            <v>97914976</v>
          </cell>
          <cell r="C45603" t="str">
            <v>Ball bearing 6202.2ZR.C3 /Spare</v>
          </cell>
          <cell r="D45603" t="str">
            <v>Łożysko 6202.2ZR.C3 /Spare</v>
          </cell>
          <cell r="E45603" t="str">
            <v>SUCKT</v>
          </cell>
          <cell r="F45603" t="str">
            <v>SD</v>
          </cell>
          <cell r="G45603" t="str">
            <v>WU</v>
          </cell>
          <cell r="H45603">
            <v>0</v>
          </cell>
          <cell r="J45603">
            <v>45</v>
          </cell>
          <cell r="K45603">
            <v>46023</v>
          </cell>
          <cell r="L45603">
            <v>46387</v>
          </cell>
          <cell r="M45603">
            <v>45</v>
          </cell>
          <cell r="N45603">
            <v>45658</v>
          </cell>
          <cell r="O45603">
            <v>46022</v>
          </cell>
          <cell r="P45603">
            <v>14.35</v>
          </cell>
          <cell r="Q45603">
            <v>14.21</v>
          </cell>
        </row>
        <row r="45604">
          <cell r="B45604">
            <v>97914978</v>
          </cell>
          <cell r="C45604" t="str">
            <v>Ball bearing 6302 2Z C3 /Spare</v>
          </cell>
          <cell r="D45604" t="str">
            <v>Łożysko 6302 2Z C3</v>
          </cell>
          <cell r="E45604" t="str">
            <v>SUCKT</v>
          </cell>
          <cell r="F45604" t="str">
            <v>SD</v>
          </cell>
          <cell r="G45604" t="str">
            <v>WU</v>
          </cell>
          <cell r="H45604">
            <v>0</v>
          </cell>
          <cell r="J45604">
            <v>51</v>
          </cell>
          <cell r="K45604">
            <v>46023</v>
          </cell>
          <cell r="L45604">
            <v>46387</v>
          </cell>
          <cell r="M45604">
            <v>51</v>
          </cell>
          <cell r="N45604">
            <v>45658</v>
          </cell>
          <cell r="O45604">
            <v>46022</v>
          </cell>
          <cell r="P45604">
            <v>16.14</v>
          </cell>
          <cell r="Q45604">
            <v>15.98</v>
          </cell>
        </row>
        <row r="45605">
          <cell r="B45605">
            <v>97914979</v>
          </cell>
          <cell r="C45605" t="str">
            <v>Ball bearing 6204.2Z.C3.SYN /Spare</v>
          </cell>
          <cell r="D45605" t="str">
            <v>Łożysko 6204.2Z.C3.SYN</v>
          </cell>
          <cell r="E45605" t="str">
            <v>SUCKT</v>
          </cell>
          <cell r="F45605" t="str">
            <v>SD</v>
          </cell>
          <cell r="G45605" t="str">
            <v>WU</v>
          </cell>
          <cell r="H45605">
            <v>0</v>
          </cell>
          <cell r="J45605">
            <v>46</v>
          </cell>
          <cell r="K45605">
            <v>46023</v>
          </cell>
          <cell r="L45605">
            <v>46387</v>
          </cell>
          <cell r="M45605">
            <v>46</v>
          </cell>
          <cell r="N45605">
            <v>45658</v>
          </cell>
          <cell r="O45605">
            <v>46022</v>
          </cell>
          <cell r="P45605">
            <v>14.61</v>
          </cell>
          <cell r="Q45605">
            <v>14.47</v>
          </cell>
        </row>
        <row r="45606">
          <cell r="B45606">
            <v>97914980</v>
          </cell>
          <cell r="C45606" t="str">
            <v>Ball bearing 4204BTNG N EA3 /Spare</v>
          </cell>
          <cell r="D45606" t="str">
            <v>Łożysko 4204BTNG N EA3</v>
          </cell>
          <cell r="E45606" t="str">
            <v>SUCKT</v>
          </cell>
          <cell r="F45606" t="str">
            <v>SD</v>
          </cell>
          <cell r="G45606" t="str">
            <v>WU</v>
          </cell>
          <cell r="H45606">
            <v>8.3333333333333037E-3</v>
          </cell>
          <cell r="J45606">
            <v>121</v>
          </cell>
          <cell r="K45606">
            <v>46023</v>
          </cell>
          <cell r="L45606">
            <v>46387</v>
          </cell>
          <cell r="M45606">
            <v>120</v>
          </cell>
          <cell r="N45606">
            <v>45658</v>
          </cell>
          <cell r="O45606">
            <v>46022</v>
          </cell>
          <cell r="P45606">
            <v>38.49</v>
          </cell>
          <cell r="Q45606">
            <v>38.11</v>
          </cell>
        </row>
        <row r="45607">
          <cell r="B45607">
            <v>97914991</v>
          </cell>
          <cell r="C45607" t="str">
            <v>Ball bearing 3308 AT 2Z /Spare</v>
          </cell>
          <cell r="D45607" t="str">
            <v>Łożysko 3308 AT 2Z</v>
          </cell>
          <cell r="E45607" t="str">
            <v>SUCKT</v>
          </cell>
          <cell r="F45607" t="str">
            <v>SD</v>
          </cell>
          <cell r="G45607" t="str">
            <v>WU</v>
          </cell>
          <cell r="H45607">
            <v>3.4482758620688614E-3</v>
          </cell>
          <cell r="J45607">
            <v>291</v>
          </cell>
          <cell r="K45607">
            <v>46023</v>
          </cell>
          <cell r="L45607">
            <v>46387</v>
          </cell>
          <cell r="M45607">
            <v>290</v>
          </cell>
          <cell r="N45607">
            <v>45658</v>
          </cell>
          <cell r="O45607">
            <v>46022</v>
          </cell>
          <cell r="P45607">
            <v>92.72</v>
          </cell>
          <cell r="Q45607">
            <v>91.8</v>
          </cell>
        </row>
        <row r="45608">
          <cell r="B45608">
            <v>97915120</v>
          </cell>
          <cell r="C45608" t="str">
            <v>CRI1-7 Z-FGJ-A-E-HQQE 3x230/400 50HZ</v>
          </cell>
          <cell r="D45608" t="str">
            <v>CRI1-7 Z-FGJ-A-E-HQQE 3x230/400 50HZ</v>
          </cell>
          <cell r="E45608" t="str">
            <v>CRI01</v>
          </cell>
          <cell r="F45608" t="str">
            <v>IA</v>
          </cell>
          <cell r="G45608" t="str">
            <v>IND</v>
          </cell>
          <cell r="H45608">
            <v>3.9536468984321838E-2</v>
          </cell>
          <cell r="J45608">
            <v>1525</v>
          </cell>
          <cell r="K45608">
            <v>46023</v>
          </cell>
          <cell r="L45608">
            <v>46387</v>
          </cell>
          <cell r="M45608">
            <v>1467</v>
          </cell>
          <cell r="N45608">
            <v>45946</v>
          </cell>
          <cell r="O45608">
            <v>46022</v>
          </cell>
          <cell r="P45608">
            <v>651.78</v>
          </cell>
          <cell r="Q45608">
            <v>642.14</v>
          </cell>
        </row>
        <row r="45609">
          <cell r="B45609">
            <v>97915152</v>
          </cell>
          <cell r="C45609" t="str">
            <v>CRN1-12 M-FGJ-A-E 3x230/400 50HZ</v>
          </cell>
          <cell r="D45609" t="str">
            <v>CRN1-12 M-FGJ-A-E 3x230/400 50HZ</v>
          </cell>
          <cell r="E45609" t="str">
            <v>CRN01</v>
          </cell>
          <cell r="F45609" t="str">
            <v>IA</v>
          </cell>
          <cell r="G45609" t="str">
            <v>IND</v>
          </cell>
          <cell r="H45609">
            <v>3.9454806312769097E-2</v>
          </cell>
          <cell r="J45609">
            <v>4347</v>
          </cell>
          <cell r="K45609">
            <v>46023</v>
          </cell>
          <cell r="L45609">
            <v>46387</v>
          </cell>
          <cell r="M45609">
            <v>4182</v>
          </cell>
          <cell r="N45609">
            <v>45658</v>
          </cell>
          <cell r="O45609">
            <v>46022</v>
          </cell>
          <cell r="P45609">
            <v>1857.57</v>
          </cell>
          <cell r="Q45609">
            <v>1830.11</v>
          </cell>
        </row>
        <row r="45610">
          <cell r="B45610">
            <v>97915153</v>
          </cell>
          <cell r="C45610" t="str">
            <v>CRN1-13 M-FGJ-A-E 3x230/400 50HZ</v>
          </cell>
          <cell r="D45610" t="str">
            <v>CRN1-13 M-FGJ-A-E 3x230/400 50HZ</v>
          </cell>
          <cell r="E45610" t="str">
            <v>CRN01</v>
          </cell>
          <cell r="F45610" t="str">
            <v>IA</v>
          </cell>
          <cell r="G45610" t="str">
            <v>IND</v>
          </cell>
          <cell r="H45610">
            <v>3.9442607463391566E-2</v>
          </cell>
          <cell r="J45610">
            <v>4401</v>
          </cell>
          <cell r="K45610">
            <v>46023</v>
          </cell>
          <cell r="L45610">
            <v>46387</v>
          </cell>
          <cell r="M45610">
            <v>4234</v>
          </cell>
          <cell r="N45610">
            <v>45658</v>
          </cell>
          <cell r="O45610">
            <v>46022</v>
          </cell>
          <cell r="P45610">
            <v>1880.79</v>
          </cell>
          <cell r="Q45610">
            <v>1852.99</v>
          </cell>
        </row>
        <row r="45611">
          <cell r="B45611">
            <v>97915217</v>
          </cell>
          <cell r="C45611" t="str">
            <v>Bulk, Seal ring</v>
          </cell>
          <cell r="D45611" t="str">
            <v>Pierścień bieżny CR/N 32 Bulk 10szt.</v>
          </cell>
          <cell r="E45611" t="str">
            <v>MUCKT</v>
          </cell>
          <cell r="F45611" t="str">
            <v>SC</v>
          </cell>
          <cell r="G45611" t="str">
            <v>IND</v>
          </cell>
          <cell r="H45611">
            <v>2.1897810218978186E-2</v>
          </cell>
          <cell r="J45611">
            <v>140</v>
          </cell>
          <cell r="K45611">
            <v>46023</v>
          </cell>
          <cell r="L45611">
            <v>46387</v>
          </cell>
          <cell r="M45611">
            <v>137</v>
          </cell>
          <cell r="N45611">
            <v>45658</v>
          </cell>
          <cell r="O45611">
            <v>46022</v>
          </cell>
          <cell r="P45611">
            <v>52.49</v>
          </cell>
          <cell r="Q45611">
            <v>51.97</v>
          </cell>
        </row>
        <row r="45612">
          <cell r="B45612">
            <v>97915979</v>
          </cell>
          <cell r="C45612" t="str">
            <v>CR15-12 K-F-A-E-HQQE 3x400/690 50 HZ</v>
          </cell>
          <cell r="D45612" t="str">
            <v>CR15-12 K-F-A-E-HQQE 3x400/690 50 HZ</v>
          </cell>
          <cell r="E45612" t="str">
            <v>CR015</v>
          </cell>
          <cell r="F45612" t="str">
            <v>IC</v>
          </cell>
          <cell r="G45612" t="str">
            <v>IND</v>
          </cell>
          <cell r="H45612">
            <v>3.4993036211699247E-2</v>
          </cell>
          <cell r="J45612">
            <v>5945</v>
          </cell>
          <cell r="K45612">
            <v>46023</v>
          </cell>
          <cell r="L45612">
            <v>46387</v>
          </cell>
          <cell r="M45612">
            <v>5744</v>
          </cell>
          <cell r="N45612">
            <v>45658</v>
          </cell>
          <cell r="O45612">
            <v>46022</v>
          </cell>
          <cell r="P45612">
            <v>2511.64</v>
          </cell>
          <cell r="Q45612">
            <v>2474.52</v>
          </cell>
        </row>
        <row r="45613">
          <cell r="B45613">
            <v>97916278</v>
          </cell>
          <cell r="C45613" t="str">
            <v>NB 40-160/172AAF2KESBAQEMW1</v>
          </cell>
          <cell r="D45613" t="str">
            <v>NB 40-160/172AAF2KESBAQEMW1</v>
          </cell>
          <cell r="E45613" t="str">
            <v>NBSS0</v>
          </cell>
          <cell r="F45613" t="str">
            <v>CE</v>
          </cell>
          <cell r="G45613" t="str">
            <v>CBS</v>
          </cell>
          <cell r="H45613">
            <v>3.505866114561762E-2</v>
          </cell>
          <cell r="I45613">
            <v>3.7999999999999999E-2</v>
          </cell>
          <cell r="J45613">
            <v>7499</v>
          </cell>
          <cell r="K45613">
            <v>46023</v>
          </cell>
          <cell r="L45613">
            <v>46387</v>
          </cell>
          <cell r="M45613">
            <v>7245</v>
          </cell>
          <cell r="N45613">
            <v>45839</v>
          </cell>
          <cell r="O45613">
            <v>46022</v>
          </cell>
          <cell r="P45613">
            <v>3424.17</v>
          </cell>
          <cell r="Q45613">
            <v>3369.54</v>
          </cell>
        </row>
        <row r="45614">
          <cell r="B45614">
            <v>97916686</v>
          </cell>
          <cell r="C45614" t="str">
            <v>CRN20-2 K-FGJ-A-E-HQQE 3x230/400 50 HZ</v>
          </cell>
          <cell r="D45614" t="str">
            <v>CRN20-2 K-FGJ-A-E-HQQE 3x230/400 50 HZ</v>
          </cell>
          <cell r="E45614" t="str">
            <v>CRN20</v>
          </cell>
          <cell r="F45614" t="str">
            <v>IC</v>
          </cell>
          <cell r="G45614" t="str">
            <v>IND</v>
          </cell>
          <cell r="H45614">
            <v>3.5129604365620626E-2</v>
          </cell>
          <cell r="J45614">
            <v>3035</v>
          </cell>
          <cell r="K45614">
            <v>46023</v>
          </cell>
          <cell r="L45614">
            <v>46387</v>
          </cell>
          <cell r="M45614">
            <v>2932</v>
          </cell>
          <cell r="N45614">
            <v>45658</v>
          </cell>
          <cell r="O45614">
            <v>46022</v>
          </cell>
          <cell r="P45614">
            <v>1295</v>
          </cell>
          <cell r="Q45614">
            <v>1275.8599999999999</v>
          </cell>
        </row>
        <row r="45615">
          <cell r="B45615">
            <v>97916703</v>
          </cell>
          <cell r="C45615" t="str">
            <v>CRN5-14 EY-P-T-E-HQQE 3x230/400 50HZ</v>
          </cell>
          <cell r="D45615" t="str">
            <v>CRN5-14 EY-P-T-E-HQQE 3x230/400 50HZ</v>
          </cell>
          <cell r="E45615" t="str">
            <v>CRN05</v>
          </cell>
          <cell r="F45615" t="str">
            <v>IA</v>
          </cell>
          <cell r="G45615" t="str">
            <v>IND</v>
          </cell>
          <cell r="H45615">
            <v>4.1320598006644449E-2</v>
          </cell>
          <cell r="J45615">
            <v>5015</v>
          </cell>
          <cell r="K45615">
            <v>46023</v>
          </cell>
          <cell r="L45615">
            <v>46387</v>
          </cell>
          <cell r="M45615">
            <v>4816</v>
          </cell>
          <cell r="N45615">
            <v>45658</v>
          </cell>
          <cell r="O45615">
            <v>46022</v>
          </cell>
          <cell r="P45615">
            <v>2142.9899999999998</v>
          </cell>
          <cell r="Q45615">
            <v>2111.2800000000002</v>
          </cell>
        </row>
        <row r="45616">
          <cell r="B45616">
            <v>97916749</v>
          </cell>
          <cell r="C45616" t="str">
            <v>COMFORT 15-14 BX TA</v>
          </cell>
          <cell r="D45616" t="str">
            <v>COMFORT 15-14 BX TA</v>
          </cell>
          <cell r="E45616" t="str">
            <v>COMP3</v>
          </cell>
          <cell r="F45616" t="str">
            <v>DF</v>
          </cell>
          <cell r="G45616" t="str">
            <v>DBS</v>
          </cell>
          <cell r="H45616">
            <v>0</v>
          </cell>
          <cell r="J45616">
            <v>461</v>
          </cell>
          <cell r="K45616">
            <v>46023</v>
          </cell>
          <cell r="L45616">
            <v>46387</v>
          </cell>
          <cell r="M45616">
            <v>461</v>
          </cell>
          <cell r="N45616">
            <v>45658</v>
          </cell>
          <cell r="O45616">
            <v>46022</v>
          </cell>
          <cell r="P45616">
            <v>170.06</v>
          </cell>
          <cell r="Q45616">
            <v>171.09</v>
          </cell>
        </row>
        <row r="45617">
          <cell r="B45617">
            <v>97916757</v>
          </cell>
          <cell r="C45617" t="str">
            <v>COMFORT 15-14 B TA</v>
          </cell>
          <cell r="D45617" t="str">
            <v>COMFORT 15-14 B TA 80 230V 50Hz</v>
          </cell>
          <cell r="E45617" t="str">
            <v>COMP3</v>
          </cell>
          <cell r="F45617" t="str">
            <v>DF</v>
          </cell>
          <cell r="G45617" t="str">
            <v>DBS</v>
          </cell>
          <cell r="H45617">
            <v>0</v>
          </cell>
          <cell r="J45617">
            <v>410</v>
          </cell>
          <cell r="K45617">
            <v>46023</v>
          </cell>
          <cell r="L45617">
            <v>46387</v>
          </cell>
          <cell r="M45617">
            <v>410</v>
          </cell>
          <cell r="N45617">
            <v>45658</v>
          </cell>
          <cell r="O45617">
            <v>46022</v>
          </cell>
          <cell r="P45617">
            <v>160.01</v>
          </cell>
          <cell r="Q45617">
            <v>158.43</v>
          </cell>
        </row>
        <row r="45618">
          <cell r="B45618">
            <v>97916771</v>
          </cell>
          <cell r="C45618" t="str">
            <v>COMFORT 15-14 B</v>
          </cell>
          <cell r="D45618" t="str">
            <v>COMFORT 15-14 B</v>
          </cell>
          <cell r="E45618" t="str">
            <v>COMP1</v>
          </cell>
          <cell r="F45618" t="str">
            <v>DF</v>
          </cell>
          <cell r="G45618" t="str">
            <v>DBS</v>
          </cell>
          <cell r="H45618">
            <v>0</v>
          </cell>
          <cell r="J45618">
            <v>232</v>
          </cell>
          <cell r="K45618">
            <v>46023</v>
          </cell>
          <cell r="L45618">
            <v>46387</v>
          </cell>
          <cell r="M45618">
            <v>232</v>
          </cell>
          <cell r="N45618">
            <v>45658</v>
          </cell>
          <cell r="O45618">
            <v>46022</v>
          </cell>
          <cell r="P45618">
            <v>96.84</v>
          </cell>
          <cell r="Q45618">
            <v>95.88</v>
          </cell>
        </row>
        <row r="45619">
          <cell r="B45619">
            <v>97916772</v>
          </cell>
          <cell r="C45619" t="str">
            <v>COMFORT 15-14 BX</v>
          </cell>
          <cell r="D45619" t="str">
            <v>COMFORT 15-14 BX</v>
          </cell>
          <cell r="E45619" t="str">
            <v>COMP1</v>
          </cell>
          <cell r="F45619" t="str">
            <v>DF</v>
          </cell>
          <cell r="G45619" t="str">
            <v>DBS</v>
          </cell>
          <cell r="H45619">
            <v>0</v>
          </cell>
          <cell r="J45619">
            <v>271</v>
          </cell>
          <cell r="K45619">
            <v>46023</v>
          </cell>
          <cell r="L45619">
            <v>46387</v>
          </cell>
          <cell r="M45619">
            <v>271</v>
          </cell>
          <cell r="N45619">
            <v>45658</v>
          </cell>
          <cell r="O45619">
            <v>46022</v>
          </cell>
          <cell r="P45619">
            <v>106.91</v>
          </cell>
          <cell r="Q45619">
            <v>108.54</v>
          </cell>
        </row>
        <row r="45620">
          <cell r="B45620">
            <v>97916830</v>
          </cell>
          <cell r="C45620" t="str">
            <v>PressureTr.9200 R 0-0,1b 1/4DIN 4-20Pg9</v>
          </cell>
          <cell r="D45620" t="str">
            <v>PressureTr.9200 R 0-0,1b 1/4DIN 4-20Pg9</v>
          </cell>
          <cell r="E45620" t="str">
            <v>REPRE</v>
          </cell>
          <cell r="F45620" t="str">
            <v>II</v>
          </cell>
          <cell r="G45620" t="str">
            <v>IND</v>
          </cell>
          <cell r="H45620">
            <v>1.3333333333333419E-2</v>
          </cell>
          <cell r="J45620">
            <v>152</v>
          </cell>
          <cell r="K45620">
            <v>46023</v>
          </cell>
          <cell r="L45620">
            <v>46387</v>
          </cell>
          <cell r="M45620">
            <v>150</v>
          </cell>
          <cell r="N45620">
            <v>45756</v>
          </cell>
          <cell r="O45620">
            <v>46022</v>
          </cell>
          <cell r="P45620">
            <v>86.76</v>
          </cell>
          <cell r="Q45620">
            <v>84.23</v>
          </cell>
        </row>
        <row r="45621">
          <cell r="B45621">
            <v>97917171</v>
          </cell>
          <cell r="C45621" t="str">
            <v>Kit, Springs 96060604 S fr66-70</v>
          </cell>
          <cell r="D45621" t="str">
            <v>Zestaw sprężynek S D8.5/D5.5XL18 fr66-70</v>
          </cell>
          <cell r="E45621" t="str">
            <v>GSKIT</v>
          </cell>
          <cell r="F45621" t="str">
            <v>SD</v>
          </cell>
          <cell r="G45621" t="str">
            <v>WU</v>
          </cell>
          <cell r="H45621">
            <v>4.8780487804878092E-3</v>
          </cell>
          <cell r="J45621">
            <v>206</v>
          </cell>
          <cell r="K45621">
            <v>46023</v>
          </cell>
          <cell r="L45621">
            <v>46387</v>
          </cell>
          <cell r="M45621">
            <v>205</v>
          </cell>
          <cell r="N45621">
            <v>45658</v>
          </cell>
          <cell r="O45621">
            <v>46022</v>
          </cell>
          <cell r="P45621">
            <v>69.459999999999994</v>
          </cell>
          <cell r="Q45621">
            <v>68.099999999999994</v>
          </cell>
        </row>
        <row r="45622">
          <cell r="B45622">
            <v>97917864</v>
          </cell>
          <cell r="C45622" t="str">
            <v>CR1S-17 A-FGJ-A-E-HQQE 3x500D 50HZ</v>
          </cell>
          <cell r="D45622" t="str">
            <v>CR1S-17 A-FGJ-A-E-HQQE 3x500D 50HZ</v>
          </cell>
          <cell r="E45622" t="str">
            <v>CR01S</v>
          </cell>
          <cell r="F45622" t="str">
            <v>IA</v>
          </cell>
          <cell r="G45622" t="str">
            <v>IND</v>
          </cell>
          <cell r="H45622">
            <v>3.9215686274509887E-2</v>
          </cell>
          <cell r="J45622">
            <v>1431</v>
          </cell>
          <cell r="K45622">
            <v>46023</v>
          </cell>
          <cell r="L45622">
            <v>46387</v>
          </cell>
          <cell r="M45622">
            <v>1377</v>
          </cell>
          <cell r="N45622">
            <v>45658</v>
          </cell>
          <cell r="O45622">
            <v>46022</v>
          </cell>
          <cell r="P45622">
            <v>611.63</v>
          </cell>
          <cell r="Q45622">
            <v>602.58000000000004</v>
          </cell>
        </row>
        <row r="45623">
          <cell r="B45623">
            <v>97918568</v>
          </cell>
          <cell r="C45623" t="str">
            <v>MTR5-14/2 A-W-I-HUUV 3x230/400 50Hz</v>
          </cell>
          <cell r="D45623" t="str">
            <v>MTR5-14/2 A-W-I-HUUV 3x230/400 50Hz</v>
          </cell>
          <cell r="E45623" t="str">
            <v>MTR05</v>
          </cell>
          <cell r="F45623" t="str">
            <v>IH</v>
          </cell>
          <cell r="G45623" t="str">
            <v>IND</v>
          </cell>
          <cell r="H45623">
            <v>3.5087719298245723E-2</v>
          </cell>
          <cell r="J45623">
            <v>1652</v>
          </cell>
          <cell r="K45623">
            <v>46023</v>
          </cell>
          <cell r="L45623">
            <v>46387</v>
          </cell>
          <cell r="M45623">
            <v>1596</v>
          </cell>
          <cell r="N45623">
            <v>45658</v>
          </cell>
          <cell r="O45623">
            <v>46022</v>
          </cell>
          <cell r="P45623">
            <v>628.1</v>
          </cell>
          <cell r="Q45623">
            <v>618.66999999999996</v>
          </cell>
        </row>
        <row r="45624">
          <cell r="B45624">
            <v>97918997</v>
          </cell>
          <cell r="C45624" t="str">
            <v>UGRH DN200-600 SS</v>
          </cell>
          <cell r="D45624" t="str">
            <v>Pośredni łącznik prowadnic DN200-600 SS</v>
          </cell>
          <cell r="E45624" t="str">
            <v>SEACC</v>
          </cell>
          <cell r="F45624" t="str">
            <v>AW</v>
          </cell>
          <cell r="G45624" t="str">
            <v>WU</v>
          </cell>
          <cell r="H45624">
            <v>3.0120481927711218E-3</v>
          </cell>
          <cell r="J45624">
            <v>333</v>
          </cell>
          <cell r="K45624">
            <v>46023</v>
          </cell>
          <cell r="L45624">
            <v>46387</v>
          </cell>
          <cell r="M45624">
            <v>332</v>
          </cell>
          <cell r="N45624">
            <v>45658</v>
          </cell>
          <cell r="O45624">
            <v>46022</v>
          </cell>
          <cell r="P45624">
            <v>199.93</v>
          </cell>
          <cell r="Q45624">
            <v>197.95</v>
          </cell>
        </row>
        <row r="45625">
          <cell r="B45625">
            <v>97919057</v>
          </cell>
          <cell r="C45625" t="str">
            <v>NBE 40-200/219AAF2NVSBQQVOWB</v>
          </cell>
          <cell r="D45625" t="str">
            <v>NBE 40-200/219AAF2NVSBQQVOWB</v>
          </cell>
          <cell r="E45625" t="str">
            <v>NBSSE</v>
          </cell>
          <cell r="F45625" t="str">
            <v>CE</v>
          </cell>
          <cell r="G45625" t="str">
            <v>CBS</v>
          </cell>
          <cell r="H45625">
            <v>4.409551848217208E-2</v>
          </cell>
          <cell r="I45625">
            <v>3.7999999999999999E-2</v>
          </cell>
          <cell r="J45625">
            <v>15959</v>
          </cell>
          <cell r="K45625">
            <v>46023</v>
          </cell>
          <cell r="L45625">
            <v>46387</v>
          </cell>
          <cell r="M45625">
            <v>15285</v>
          </cell>
          <cell r="N45625">
            <v>45839</v>
          </cell>
          <cell r="O45625">
            <v>46022</v>
          </cell>
          <cell r="P45625">
            <v>7287.04</v>
          </cell>
          <cell r="Q45625">
            <v>7109.23</v>
          </cell>
        </row>
        <row r="45626">
          <cell r="B45626">
            <v>97919058</v>
          </cell>
          <cell r="C45626" t="str">
            <v>NBE 40-250/230AAF2NVSBQQVOWB</v>
          </cell>
          <cell r="D45626" t="str">
            <v>NBE 40-250/230AAF2NVSBQQVOWB</v>
          </cell>
          <cell r="E45626" t="str">
            <v>NBSSE</v>
          </cell>
          <cell r="F45626" t="str">
            <v>CE</v>
          </cell>
          <cell r="G45626" t="str">
            <v>CBS</v>
          </cell>
          <cell r="H45626">
            <v>4.3631202172303096E-2</v>
          </cell>
          <cell r="I45626">
            <v>3.7999999999999999E-2</v>
          </cell>
          <cell r="J45626">
            <v>16911</v>
          </cell>
          <cell r="K45626">
            <v>46023</v>
          </cell>
          <cell r="L45626">
            <v>46387</v>
          </cell>
          <cell r="M45626">
            <v>16204</v>
          </cell>
          <cell r="N45626">
            <v>45839</v>
          </cell>
          <cell r="O45626">
            <v>46022</v>
          </cell>
          <cell r="P45626">
            <v>7722.14</v>
          </cell>
          <cell r="Q45626">
            <v>7536.84</v>
          </cell>
        </row>
        <row r="45627">
          <cell r="B45627">
            <v>97919111</v>
          </cell>
          <cell r="C45627" t="str">
            <v>CM1-2 A-R-G-E-AQQE J-A-A-N</v>
          </cell>
          <cell r="D45627" t="str">
            <v>CM1-2 A-R-G-E-AQQE J-A-A-N</v>
          </cell>
          <cell r="E45627" t="str">
            <v>CM01G</v>
          </cell>
          <cell r="F45627" t="str">
            <v>IE</v>
          </cell>
          <cell r="G45627" t="str">
            <v>IND</v>
          </cell>
          <cell r="H45627">
            <v>4.1481481481481453E-2</v>
          </cell>
          <cell r="J45627">
            <v>703</v>
          </cell>
          <cell r="K45627">
            <v>46023</v>
          </cell>
          <cell r="L45627">
            <v>46387</v>
          </cell>
          <cell r="M45627">
            <v>675</v>
          </cell>
          <cell r="N45627">
            <v>45658</v>
          </cell>
          <cell r="O45627">
            <v>46022</v>
          </cell>
          <cell r="P45627">
            <v>310.89</v>
          </cell>
          <cell r="Q45627">
            <v>306.3</v>
          </cell>
        </row>
        <row r="45628">
          <cell r="B45628">
            <v>97919265</v>
          </cell>
          <cell r="C45628" t="str">
            <v>Kit, valve/diaph. DME 940-PV/T/G</v>
          </cell>
          <cell r="D45628" t="str">
            <v>Zestaw napr. DME940 PV/T/G memb. zawory</v>
          </cell>
          <cell r="E45628" t="str">
            <v>MDSKT</v>
          </cell>
          <cell r="F45628" t="str">
            <v>SF</v>
          </cell>
          <cell r="G45628" t="str">
            <v>IND</v>
          </cell>
          <cell r="H45628">
            <v>1.990049751243772E-2</v>
          </cell>
          <cell r="J45628">
            <v>1845</v>
          </cell>
          <cell r="K45628">
            <v>46023</v>
          </cell>
          <cell r="L45628">
            <v>46387</v>
          </cell>
          <cell r="M45628">
            <v>1809</v>
          </cell>
          <cell r="N45628">
            <v>45658</v>
          </cell>
          <cell r="O45628">
            <v>46022</v>
          </cell>
          <cell r="P45628">
            <v>596.12</v>
          </cell>
          <cell r="Q45628">
            <v>590.22</v>
          </cell>
        </row>
        <row r="45629">
          <cell r="B45629">
            <v>97919380</v>
          </cell>
          <cell r="C45629" t="str">
            <v>MTR15-14/14 A-W-A-HUUV FF300 50Hz</v>
          </cell>
          <cell r="D45629" t="str">
            <v>MTR 15-14/14 A-W-A HUUV FF300 50Hz b/sil</v>
          </cell>
          <cell r="E45629" t="str">
            <v>MTR15</v>
          </cell>
          <cell r="F45629" t="str">
            <v>IH</v>
          </cell>
          <cell r="G45629" t="str">
            <v>IND</v>
          </cell>
          <cell r="H45629">
            <v>4.2279903666042173E-2</v>
          </cell>
          <cell r="J45629">
            <v>3895</v>
          </cell>
          <cell r="K45629">
            <v>46023</v>
          </cell>
          <cell r="L45629">
            <v>46387</v>
          </cell>
          <cell r="M45629">
            <v>3737</v>
          </cell>
          <cell r="N45629">
            <v>45658</v>
          </cell>
          <cell r="O45629">
            <v>46022</v>
          </cell>
          <cell r="P45629">
            <v>1686.24</v>
          </cell>
          <cell r="Q45629">
            <v>1637.13</v>
          </cell>
        </row>
        <row r="45630">
          <cell r="B45630">
            <v>97922597</v>
          </cell>
          <cell r="C45630" t="str">
            <v>CR1S-36 A-FGJ-A-E-HQQE 3x500D 50HZ</v>
          </cell>
          <cell r="D45630" t="str">
            <v>CR1S-36 A-FGJ-A-E-HQQE 3x500D 50HZ</v>
          </cell>
          <cell r="E45630" t="str">
            <v>CR01S</v>
          </cell>
          <cell r="F45630" t="str">
            <v>IA</v>
          </cell>
          <cell r="G45630" t="str">
            <v>IND</v>
          </cell>
          <cell r="H45630">
            <v>3.9315448658649332E-2</v>
          </cell>
          <cell r="J45630">
            <v>2247</v>
          </cell>
          <cell r="K45630">
            <v>46023</v>
          </cell>
          <cell r="L45630">
            <v>46387</v>
          </cell>
          <cell r="M45630">
            <v>2162</v>
          </cell>
          <cell r="N45630">
            <v>45658</v>
          </cell>
          <cell r="O45630">
            <v>46022</v>
          </cell>
          <cell r="P45630">
            <v>960.19</v>
          </cell>
          <cell r="Q45630">
            <v>946</v>
          </cell>
        </row>
        <row r="45631">
          <cell r="B45631">
            <v>97923146</v>
          </cell>
          <cell r="C45631" t="str">
            <v>CRN5-20 A-CX-T-E-HQQE 3x400D 50HZ</v>
          </cell>
          <cell r="D45631" t="str">
            <v>CRN5-20 A-CX-T-E-HQQE 3x400D 50HZ</v>
          </cell>
          <cell r="E45631" t="str">
            <v>CRN05</v>
          </cell>
          <cell r="F45631" t="str">
            <v>IA</v>
          </cell>
          <cell r="G45631" t="str">
            <v>IND</v>
          </cell>
          <cell r="H45631">
            <v>3.9603960396039639E-2</v>
          </cell>
          <cell r="J45631">
            <v>2940</v>
          </cell>
          <cell r="K45631">
            <v>46023</v>
          </cell>
          <cell r="L45631">
            <v>46387</v>
          </cell>
          <cell r="M45631">
            <v>2828</v>
          </cell>
          <cell r="N45631">
            <v>45658</v>
          </cell>
          <cell r="O45631">
            <v>46022</v>
          </cell>
          <cell r="P45631">
            <v>1256.22</v>
          </cell>
          <cell r="Q45631">
            <v>1237.6600000000001</v>
          </cell>
        </row>
        <row r="45632">
          <cell r="B45632">
            <v>97923332</v>
          </cell>
          <cell r="C45632" t="str">
            <v>CR32-5-2 K-F-A-E-HQQE 3x400/690 50 HZ</v>
          </cell>
          <cell r="D45632" t="str">
            <v>CR32-5-2 K-F-A-E-HQQE 3x400/690 50 HZ</v>
          </cell>
          <cell r="E45632" t="str">
            <v>CR032</v>
          </cell>
          <cell r="F45632" t="str">
            <v>IC</v>
          </cell>
          <cell r="G45632" t="str">
            <v>IND</v>
          </cell>
          <cell r="H45632">
            <v>3.4999300013999646E-2</v>
          </cell>
          <cell r="J45632">
            <v>7393</v>
          </cell>
          <cell r="K45632">
            <v>46023</v>
          </cell>
          <cell r="L45632">
            <v>46387</v>
          </cell>
          <cell r="M45632">
            <v>7143</v>
          </cell>
          <cell r="N45632">
            <v>45658</v>
          </cell>
          <cell r="O45632">
            <v>46022</v>
          </cell>
          <cell r="P45632">
            <v>3122.9</v>
          </cell>
          <cell r="Q45632">
            <v>3076.75</v>
          </cell>
        </row>
        <row r="45633">
          <cell r="B45633">
            <v>97923401</v>
          </cell>
          <cell r="C45633" t="str">
            <v>NB 65-200/190AAF2LESBQQEPW1</v>
          </cell>
          <cell r="D45633" t="str">
            <v>NB 65-200/190AAF2LESBQQEPW1</v>
          </cell>
          <cell r="E45633" t="str">
            <v>NBSS0</v>
          </cell>
          <cell r="F45633" t="str">
            <v>CE</v>
          </cell>
          <cell r="G45633" t="str">
            <v>CBS</v>
          </cell>
          <cell r="H45633">
            <v>3.5430953341401006E-2</v>
          </cell>
          <cell r="I45633">
            <v>3.7999999999999999E-2</v>
          </cell>
          <cell r="J45633">
            <v>15401</v>
          </cell>
          <cell r="K45633">
            <v>46023</v>
          </cell>
          <cell r="L45633">
            <v>46387</v>
          </cell>
          <cell r="M45633">
            <v>14874</v>
          </cell>
          <cell r="N45633">
            <v>45839</v>
          </cell>
          <cell r="O45633">
            <v>46022</v>
          </cell>
          <cell r="P45633">
            <v>7032.53</v>
          </cell>
          <cell r="Q45633">
            <v>6917.93</v>
          </cell>
        </row>
        <row r="45634">
          <cell r="B45634">
            <v>97923402</v>
          </cell>
          <cell r="C45634" t="str">
            <v>NB 40-200/206AAF2LESBQQENW1</v>
          </cell>
          <cell r="D45634" t="str">
            <v>NB 40-200/206AAF2LESBQQENW1</v>
          </cell>
          <cell r="E45634" t="str">
            <v>NBSS0</v>
          </cell>
          <cell r="F45634" t="str">
            <v>CE</v>
          </cell>
          <cell r="G45634" t="str">
            <v>CBS</v>
          </cell>
          <cell r="H45634">
            <v>3.5472134942946987E-2</v>
          </cell>
          <cell r="I45634">
            <v>3.7999999999999999E-2</v>
          </cell>
          <cell r="J45634">
            <v>12523</v>
          </cell>
          <cell r="K45634">
            <v>46023</v>
          </cell>
          <cell r="L45634">
            <v>46387</v>
          </cell>
          <cell r="M45634">
            <v>12094</v>
          </cell>
          <cell r="N45634">
            <v>45839</v>
          </cell>
          <cell r="O45634">
            <v>46022</v>
          </cell>
          <cell r="P45634">
            <v>5718.36</v>
          </cell>
          <cell r="Q45634">
            <v>5625.29</v>
          </cell>
        </row>
        <row r="45635">
          <cell r="B45635">
            <v>97923695</v>
          </cell>
          <cell r="C45635" t="str">
            <v>MTR20-10/2 A-W-A-HUUV 3x230/400 50Hz</v>
          </cell>
          <cell r="D45635" t="str">
            <v>MTR20-10/2 A-W-A-HUUV 3x230/400 50Hz</v>
          </cell>
          <cell r="E45635" t="str">
            <v>MTR20</v>
          </cell>
          <cell r="F45635" t="str">
            <v>IH</v>
          </cell>
          <cell r="G45635" t="str">
            <v>IND</v>
          </cell>
          <cell r="H45635">
            <v>3.9017974572555847E-2</v>
          </cell>
          <cell r="J45635">
            <v>2370</v>
          </cell>
          <cell r="K45635">
            <v>46023</v>
          </cell>
          <cell r="L45635">
            <v>46387</v>
          </cell>
          <cell r="M45635">
            <v>2281</v>
          </cell>
          <cell r="N45635">
            <v>45658</v>
          </cell>
          <cell r="O45635">
            <v>46022</v>
          </cell>
          <cell r="P45635">
            <v>1019.44</v>
          </cell>
          <cell r="Q45635">
            <v>989.74</v>
          </cell>
        </row>
        <row r="45636">
          <cell r="B45636">
            <v>97923716</v>
          </cell>
          <cell r="C45636" t="str">
            <v>NB 50-160/150AAF2AVSBQQVMW1</v>
          </cell>
          <cell r="D45636" t="str">
            <v>NB 50-160/150AAF2AVSBQQVMW1</v>
          </cell>
          <cell r="E45636" t="str">
            <v>NB050</v>
          </cell>
          <cell r="F45636" t="str">
            <v>CC</v>
          </cell>
          <cell r="G45636" t="str">
            <v>CBS</v>
          </cell>
          <cell r="H45636">
            <v>3.3611111111111036E-2</v>
          </cell>
          <cell r="I45636">
            <v>3.4000000000000002E-2</v>
          </cell>
          <cell r="J45636">
            <v>3721</v>
          </cell>
          <cell r="K45636">
            <v>46023</v>
          </cell>
          <cell r="L45636">
            <v>46387</v>
          </cell>
          <cell r="M45636">
            <v>3600</v>
          </cell>
          <cell r="N45636">
            <v>45839</v>
          </cell>
          <cell r="O45636">
            <v>46022</v>
          </cell>
          <cell r="P45636">
            <v>1699.19</v>
          </cell>
          <cell r="Q45636">
            <v>1674.24</v>
          </cell>
        </row>
        <row r="45637">
          <cell r="B45637">
            <v>97923718</v>
          </cell>
          <cell r="C45637" t="str">
            <v>NB 50-160/167AAF2AVSBQQVNW1</v>
          </cell>
          <cell r="D45637" t="str">
            <v>NB 50-160/167AAF2AVSBQQVNW1</v>
          </cell>
          <cell r="E45637" t="str">
            <v>NB050</v>
          </cell>
          <cell r="F45637" t="str">
            <v>CC</v>
          </cell>
          <cell r="G45637" t="str">
            <v>CBS</v>
          </cell>
          <cell r="H45637">
            <v>3.3879539415411886E-2</v>
          </cell>
          <cell r="I45637">
            <v>3.4000000000000002E-2</v>
          </cell>
          <cell r="J45637">
            <v>4669</v>
          </cell>
          <cell r="K45637">
            <v>46023</v>
          </cell>
          <cell r="L45637">
            <v>46387</v>
          </cell>
          <cell r="M45637">
            <v>4516</v>
          </cell>
          <cell r="N45637">
            <v>45839</v>
          </cell>
          <cell r="O45637">
            <v>46022</v>
          </cell>
          <cell r="P45637">
            <v>2131.8000000000002</v>
          </cell>
          <cell r="Q45637">
            <v>2100.41</v>
          </cell>
        </row>
        <row r="45638">
          <cell r="B45638">
            <v>97923727</v>
          </cell>
          <cell r="C45638" t="str">
            <v>CR10-5 A-FJ-A-E-HQQE 3x400D 60 HZ</v>
          </cell>
          <cell r="D45638" t="str">
            <v>CR10-5 A-FJ-A-E-HQQE 3x400D 60 HZ</v>
          </cell>
          <cell r="E45638" t="str">
            <v>CR010</v>
          </cell>
          <cell r="F45638" t="str">
            <v>IA</v>
          </cell>
          <cell r="G45638" t="str">
            <v>IND</v>
          </cell>
          <cell r="H45638">
            <v>3.917910447761197E-2</v>
          </cell>
          <cell r="J45638">
            <v>2228</v>
          </cell>
          <cell r="K45638">
            <v>46023</v>
          </cell>
          <cell r="L45638">
            <v>46387</v>
          </cell>
          <cell r="M45638">
            <v>2144</v>
          </cell>
          <cell r="N45638">
            <v>45658</v>
          </cell>
          <cell r="O45638">
            <v>46022</v>
          </cell>
          <cell r="P45638">
            <v>952.21</v>
          </cell>
          <cell r="Q45638">
            <v>938.14</v>
          </cell>
        </row>
        <row r="45639">
          <cell r="B45639">
            <v>97923756</v>
          </cell>
          <cell r="C45639" t="str">
            <v>CRN15-14 M-FGJ-A-E 3x400/690 50 HZ</v>
          </cell>
          <cell r="D45639" t="str">
            <v>CRN15-14 M-FGJ-A-E 3x400/690 50 HZ</v>
          </cell>
          <cell r="E45639" t="str">
            <v>CRN15</v>
          </cell>
          <cell r="F45639" t="str">
            <v>IC</v>
          </cell>
          <cell r="G45639" t="str">
            <v>IND</v>
          </cell>
          <cell r="H45639">
            <v>4.140127388535042E-2</v>
          </cell>
          <cell r="J45639">
            <v>11772</v>
          </cell>
          <cell r="K45639">
            <v>46023</v>
          </cell>
          <cell r="L45639">
            <v>46387</v>
          </cell>
          <cell r="M45639">
            <v>11304</v>
          </cell>
          <cell r="N45639">
            <v>45658</v>
          </cell>
          <cell r="O45639">
            <v>46022</v>
          </cell>
          <cell r="P45639">
            <v>4988.3</v>
          </cell>
          <cell r="Q45639">
            <v>4914.58</v>
          </cell>
        </row>
        <row r="45640">
          <cell r="B45640">
            <v>97924244</v>
          </cell>
          <cell r="C45640" t="str">
            <v>MAGNA3 25-40 180 1x230V PN10</v>
          </cell>
          <cell r="D45640" t="str">
            <v>MAGNA3 25-40 180 1x230V PN10</v>
          </cell>
          <cell r="E45640" t="str">
            <v>UPMSA</v>
          </cell>
          <cell r="F45640" t="str">
            <v>BB</v>
          </cell>
          <cell r="G45640" t="str">
            <v>CBS</v>
          </cell>
          <cell r="H45640">
            <v>3.4810126582278444E-2</v>
          </cell>
          <cell r="I45640">
            <v>3.4000000000000002E-2</v>
          </cell>
          <cell r="J45640">
            <v>981</v>
          </cell>
          <cell r="K45640">
            <v>46023</v>
          </cell>
          <cell r="L45640">
            <v>46387</v>
          </cell>
          <cell r="M45640">
            <v>948</v>
          </cell>
          <cell r="N45640">
            <v>45839</v>
          </cell>
          <cell r="O45640">
            <v>46022</v>
          </cell>
          <cell r="P45640">
            <v>354.74</v>
          </cell>
          <cell r="Q45640">
            <v>348.64</v>
          </cell>
        </row>
        <row r="45641">
          <cell r="B45641">
            <v>97924245</v>
          </cell>
          <cell r="C45641" t="str">
            <v>MAGNA3 25-60 180 1x230V PN10</v>
          </cell>
          <cell r="D45641" t="str">
            <v>MAGNA3 25-60 180 1x230V PN10</v>
          </cell>
          <cell r="E45641" t="str">
            <v>UPMSA</v>
          </cell>
          <cell r="F45641" t="str">
            <v>BB</v>
          </cell>
          <cell r="G45641" t="str">
            <v>CBS</v>
          </cell>
          <cell r="H45641">
            <v>3.4635879218472443E-2</v>
          </cell>
          <cell r="I45641">
            <v>3.4000000000000002E-2</v>
          </cell>
          <cell r="J45641">
            <v>1165</v>
          </cell>
          <cell r="K45641">
            <v>46023</v>
          </cell>
          <cell r="L45641">
            <v>46387</v>
          </cell>
          <cell r="M45641">
            <v>1126</v>
          </cell>
          <cell r="N45641">
            <v>45839</v>
          </cell>
          <cell r="O45641">
            <v>46022</v>
          </cell>
          <cell r="P45641">
            <v>421.23</v>
          </cell>
          <cell r="Q45641">
            <v>413.99</v>
          </cell>
        </row>
        <row r="45642">
          <cell r="B45642">
            <v>97924246</v>
          </cell>
          <cell r="C45642" t="str">
            <v>MAGNA3 25-80 180 1x230V PN10</v>
          </cell>
          <cell r="D45642" t="str">
            <v>MAGNA3 25-80 180 1x230V PN10</v>
          </cell>
          <cell r="E45642" t="str">
            <v>UPMMA</v>
          </cell>
          <cell r="F45642" t="str">
            <v>BB</v>
          </cell>
          <cell r="G45642" t="str">
            <v>CBS</v>
          </cell>
          <cell r="H45642">
            <v>3.4267912772585563E-2</v>
          </cell>
          <cell r="I45642">
            <v>3.4000000000000002E-2</v>
          </cell>
          <cell r="J45642">
            <v>1328</v>
          </cell>
          <cell r="K45642">
            <v>46023</v>
          </cell>
          <cell r="L45642">
            <v>46387</v>
          </cell>
          <cell r="M45642">
            <v>1284</v>
          </cell>
          <cell r="N45642">
            <v>45839</v>
          </cell>
          <cell r="O45642">
            <v>46022</v>
          </cell>
          <cell r="P45642">
            <v>480.36</v>
          </cell>
          <cell r="Q45642">
            <v>472.1</v>
          </cell>
        </row>
        <row r="45643">
          <cell r="B45643">
            <v>97924247</v>
          </cell>
          <cell r="C45643" t="str">
            <v>MAGNA3 25-100 180 1x230V PN10</v>
          </cell>
          <cell r="D45643" t="str">
            <v>MAGNA3 25-100 180 1x230V PN10</v>
          </cell>
          <cell r="E45643" t="str">
            <v>UPMMA</v>
          </cell>
          <cell r="F45643" t="str">
            <v>BB</v>
          </cell>
          <cell r="G45643" t="str">
            <v>CBS</v>
          </cell>
          <cell r="H45643">
            <v>3.4090909090909172E-2</v>
          </cell>
          <cell r="I45643">
            <v>3.4000000000000002E-2</v>
          </cell>
          <cell r="J45643">
            <v>1456</v>
          </cell>
          <cell r="K45643">
            <v>46023</v>
          </cell>
          <cell r="L45643">
            <v>46387</v>
          </cell>
          <cell r="M45643">
            <v>1408</v>
          </cell>
          <cell r="N45643">
            <v>45839</v>
          </cell>
          <cell r="O45643">
            <v>46022</v>
          </cell>
          <cell r="P45643">
            <v>526.59</v>
          </cell>
          <cell r="Q45643">
            <v>517.53</v>
          </cell>
        </row>
        <row r="45644">
          <cell r="B45644">
            <v>97924248</v>
          </cell>
          <cell r="C45644" t="str">
            <v>MAGNA3 25-120 180 1x230V PN10</v>
          </cell>
          <cell r="D45644" t="str">
            <v>MAGNA3 25-120 180 1x230V PN10</v>
          </cell>
          <cell r="E45644" t="str">
            <v>UPMMA</v>
          </cell>
          <cell r="F45644" t="str">
            <v>BB</v>
          </cell>
          <cell r="G45644" t="str">
            <v>CBS</v>
          </cell>
          <cell r="H45644">
            <v>3.4090909090909172E-2</v>
          </cell>
          <cell r="I45644">
            <v>3.4000000000000002E-2</v>
          </cell>
          <cell r="J45644">
            <v>1638</v>
          </cell>
          <cell r="K45644">
            <v>46023</v>
          </cell>
          <cell r="L45644">
            <v>46387</v>
          </cell>
          <cell r="M45644">
            <v>1584</v>
          </cell>
          <cell r="N45644">
            <v>45839</v>
          </cell>
          <cell r="O45644">
            <v>46022</v>
          </cell>
          <cell r="P45644">
            <v>592.41999999999996</v>
          </cell>
          <cell r="Q45644">
            <v>582.23</v>
          </cell>
        </row>
        <row r="45645">
          <cell r="B45645">
            <v>97924249</v>
          </cell>
          <cell r="C45645" t="str">
            <v>MAGNA3 25-40 180 1x230V PN16</v>
          </cell>
          <cell r="D45645" t="str">
            <v>MAGNA3 25-40 180 230V PN16</v>
          </cell>
          <cell r="E45645" t="str">
            <v>UPMSA</v>
          </cell>
          <cell r="F45645" t="str">
            <v>BB</v>
          </cell>
          <cell r="G45645" t="str">
            <v>CBS</v>
          </cell>
          <cell r="H45645">
            <v>3.5166816952209246E-2</v>
          </cell>
          <cell r="I45645">
            <v>3.4000000000000002E-2</v>
          </cell>
          <cell r="J45645">
            <v>1148</v>
          </cell>
          <cell r="K45645">
            <v>46023</v>
          </cell>
          <cell r="L45645">
            <v>46387</v>
          </cell>
          <cell r="M45645">
            <v>1109</v>
          </cell>
          <cell r="N45645">
            <v>45839</v>
          </cell>
          <cell r="O45645">
            <v>46022</v>
          </cell>
          <cell r="P45645">
            <v>415.04</v>
          </cell>
          <cell r="Q45645">
            <v>407.9</v>
          </cell>
        </row>
        <row r="45646">
          <cell r="B45646">
            <v>97924250</v>
          </cell>
          <cell r="C45646" t="str">
            <v>MAGNA3 25-60 180 1x230V PN16</v>
          </cell>
          <cell r="D45646" t="str">
            <v>MAGNA3 25-60 180 1x230V PN16</v>
          </cell>
          <cell r="E45646" t="str">
            <v>UPMSA</v>
          </cell>
          <cell r="F45646" t="str">
            <v>BB</v>
          </cell>
          <cell r="G45646" t="str">
            <v>CBS</v>
          </cell>
          <cell r="H45646">
            <v>3.4142640364188237E-2</v>
          </cell>
          <cell r="I45646">
            <v>3.4000000000000002E-2</v>
          </cell>
          <cell r="J45646">
            <v>1363</v>
          </cell>
          <cell r="K45646">
            <v>46023</v>
          </cell>
          <cell r="L45646">
            <v>46387</v>
          </cell>
          <cell r="M45646">
            <v>1318</v>
          </cell>
          <cell r="N45646">
            <v>45839</v>
          </cell>
          <cell r="O45646">
            <v>46022</v>
          </cell>
          <cell r="P45646">
            <v>492.86</v>
          </cell>
          <cell r="Q45646">
            <v>484.38</v>
          </cell>
        </row>
        <row r="45647">
          <cell r="B45647">
            <v>97924251</v>
          </cell>
          <cell r="C45647" t="str">
            <v>MAGNA3 25-80 180 1x230V PN16</v>
          </cell>
          <cell r="D45647" t="str">
            <v>MAGNA3 25-80 180 1x230V PN16</v>
          </cell>
          <cell r="E45647" t="str">
            <v>UPMMA</v>
          </cell>
          <cell r="F45647" t="str">
            <v>BB</v>
          </cell>
          <cell r="G45647" t="str">
            <v>CBS</v>
          </cell>
          <cell r="H45647">
            <v>3.4620505992010608E-2</v>
          </cell>
          <cell r="I45647">
            <v>3.4000000000000002E-2</v>
          </cell>
          <cell r="J45647">
            <v>1554</v>
          </cell>
          <cell r="K45647">
            <v>46023</v>
          </cell>
          <cell r="L45647">
            <v>46387</v>
          </cell>
          <cell r="M45647">
            <v>1502</v>
          </cell>
          <cell r="N45647">
            <v>45839</v>
          </cell>
          <cell r="O45647">
            <v>46022</v>
          </cell>
          <cell r="P45647">
            <v>562.02</v>
          </cell>
          <cell r="Q45647">
            <v>552.35</v>
          </cell>
        </row>
        <row r="45648">
          <cell r="B45648">
            <v>97924252</v>
          </cell>
          <cell r="C45648" t="str">
            <v>MAGNA3 25-100 180 1x230V PN16</v>
          </cell>
          <cell r="D45648" t="str">
            <v>MAGNA3 25-100 180 230V PN16</v>
          </cell>
          <cell r="E45648" t="str">
            <v>UPMMA</v>
          </cell>
          <cell r="F45648" t="str">
            <v>BB</v>
          </cell>
          <cell r="G45648" t="str">
            <v>CBS</v>
          </cell>
          <cell r="H45648">
            <v>3.4608378870673917E-2</v>
          </cell>
          <cell r="I45648">
            <v>3.4000000000000002E-2</v>
          </cell>
          <cell r="J45648">
            <v>1704</v>
          </cell>
          <cell r="K45648">
            <v>46023</v>
          </cell>
          <cell r="L45648">
            <v>46387</v>
          </cell>
          <cell r="M45648">
            <v>1647</v>
          </cell>
          <cell r="N45648">
            <v>45839</v>
          </cell>
          <cell r="O45648">
            <v>46022</v>
          </cell>
          <cell r="P45648">
            <v>616.11</v>
          </cell>
          <cell r="Q45648">
            <v>605.51</v>
          </cell>
        </row>
        <row r="45649">
          <cell r="B45649">
            <v>97924253</v>
          </cell>
          <cell r="C45649" t="str">
            <v>MAGNA3 25-120 180 1x230V PN16</v>
          </cell>
          <cell r="D45649" t="str">
            <v>MAGNA3 25-120 180 230V PN16</v>
          </cell>
          <cell r="E45649" t="str">
            <v>UPMMA</v>
          </cell>
          <cell r="F45649" t="str">
            <v>BB</v>
          </cell>
          <cell r="G45649" t="str">
            <v>CBS</v>
          </cell>
          <cell r="H45649">
            <v>3.4538586076632516E-2</v>
          </cell>
          <cell r="I45649">
            <v>3.4000000000000002E-2</v>
          </cell>
          <cell r="J45649">
            <v>1917</v>
          </cell>
          <cell r="K45649">
            <v>46023</v>
          </cell>
          <cell r="L45649">
            <v>46387</v>
          </cell>
          <cell r="M45649">
            <v>1853</v>
          </cell>
          <cell r="N45649">
            <v>45839</v>
          </cell>
          <cell r="O45649">
            <v>46022</v>
          </cell>
          <cell r="P45649">
            <v>693.13</v>
          </cell>
          <cell r="Q45649">
            <v>681.21</v>
          </cell>
        </row>
        <row r="45650">
          <cell r="B45650">
            <v>97924254</v>
          </cell>
          <cell r="C45650" t="str">
            <v>MAGNA3 32-40 180 1x230V PN10</v>
          </cell>
          <cell r="D45650" t="str">
            <v>MAGNA3 32-40 180 1x230V PN10</v>
          </cell>
          <cell r="E45650" t="str">
            <v>UPMSA</v>
          </cell>
          <cell r="F45650" t="str">
            <v>BB</v>
          </cell>
          <cell r="G45650" t="str">
            <v>CBS</v>
          </cell>
          <cell r="H45650">
            <v>3.4305317324185181E-2</v>
          </cell>
          <cell r="I45650">
            <v>3.4000000000000002E-2</v>
          </cell>
          <cell r="J45650">
            <v>1206</v>
          </cell>
          <cell r="K45650">
            <v>46023</v>
          </cell>
          <cell r="L45650">
            <v>46387</v>
          </cell>
          <cell r="M45650">
            <v>1166</v>
          </cell>
          <cell r="N45650">
            <v>45839</v>
          </cell>
          <cell r="O45650">
            <v>46022</v>
          </cell>
          <cell r="P45650">
            <v>436.02</v>
          </cell>
          <cell r="Q45650">
            <v>428.52</v>
          </cell>
        </row>
        <row r="45651">
          <cell r="B45651">
            <v>97924255</v>
          </cell>
          <cell r="C45651" t="str">
            <v>MAGNA3 32-60 180 1x230V PN10</v>
          </cell>
          <cell r="D45651" t="str">
            <v>MAGNA3 32-60 180 1x230V PN10</v>
          </cell>
          <cell r="E45651" t="str">
            <v>UPMSA</v>
          </cell>
          <cell r="F45651" t="str">
            <v>BB</v>
          </cell>
          <cell r="G45651" t="str">
            <v>CBS</v>
          </cell>
          <cell r="H45651">
            <v>3.4482758620689724E-2</v>
          </cell>
          <cell r="I45651">
            <v>3.4000000000000002E-2</v>
          </cell>
          <cell r="J45651">
            <v>1410</v>
          </cell>
          <cell r="K45651">
            <v>46023</v>
          </cell>
          <cell r="L45651">
            <v>46387</v>
          </cell>
          <cell r="M45651">
            <v>1363</v>
          </cell>
          <cell r="N45651">
            <v>45839</v>
          </cell>
          <cell r="O45651">
            <v>46022</v>
          </cell>
          <cell r="P45651">
            <v>509.94</v>
          </cell>
          <cell r="Q45651">
            <v>501.17</v>
          </cell>
        </row>
        <row r="45652">
          <cell r="B45652">
            <v>97924256</v>
          </cell>
          <cell r="C45652" t="str">
            <v>MAGNA3 32-80 180 1x230V PN10</v>
          </cell>
          <cell r="D45652" t="str">
            <v>MAGNA3 32-80 180 1x230V PN10</v>
          </cell>
          <cell r="E45652" t="str">
            <v>UPMMA</v>
          </cell>
          <cell r="F45652" t="str">
            <v>BB</v>
          </cell>
          <cell r="G45652" t="str">
            <v>CBS</v>
          </cell>
          <cell r="H45652">
            <v>3.4458509142053506E-2</v>
          </cell>
          <cell r="I45652">
            <v>3.4000000000000002E-2</v>
          </cell>
          <cell r="J45652">
            <v>1471</v>
          </cell>
          <cell r="K45652">
            <v>46023</v>
          </cell>
          <cell r="L45652">
            <v>46387</v>
          </cell>
          <cell r="M45652">
            <v>1422</v>
          </cell>
          <cell r="N45652">
            <v>45839</v>
          </cell>
          <cell r="O45652">
            <v>46022</v>
          </cell>
          <cell r="P45652">
            <v>532.07000000000005</v>
          </cell>
          <cell r="Q45652">
            <v>522.91999999999996</v>
          </cell>
        </row>
        <row r="45653">
          <cell r="B45653">
            <v>97924257</v>
          </cell>
          <cell r="C45653" t="str">
            <v>MAGNA3 32-100 180 1x230V PN10</v>
          </cell>
          <cell r="D45653" t="str">
            <v>MAGNA3 32-100 180 1x230V PN10</v>
          </cell>
          <cell r="E45653" t="str">
            <v>UPMMA</v>
          </cell>
          <cell r="F45653" t="str">
            <v>BB</v>
          </cell>
          <cell r="G45653" t="str">
            <v>CBS</v>
          </cell>
          <cell r="H45653">
            <v>3.4304207119741026E-2</v>
          </cell>
          <cell r="I45653">
            <v>3.4000000000000002E-2</v>
          </cell>
          <cell r="J45653">
            <v>1598</v>
          </cell>
          <cell r="K45653">
            <v>46023</v>
          </cell>
          <cell r="L45653">
            <v>46387</v>
          </cell>
          <cell r="M45653">
            <v>1545</v>
          </cell>
          <cell r="N45653">
            <v>45839</v>
          </cell>
          <cell r="O45653">
            <v>46022</v>
          </cell>
          <cell r="P45653">
            <v>577.82000000000005</v>
          </cell>
          <cell r="Q45653">
            <v>567.88</v>
          </cell>
        </row>
        <row r="45654">
          <cell r="B45654">
            <v>97924258</v>
          </cell>
          <cell r="C45654" t="str">
            <v>MAGNA3 32-100 F 220 1x230V PN6/10</v>
          </cell>
          <cell r="D45654" t="str">
            <v>MAGNA3 32-100 F 220 230V PN6/10</v>
          </cell>
          <cell r="E45654" t="str">
            <v>UPMMA</v>
          </cell>
          <cell r="F45654" t="str">
            <v>BB</v>
          </cell>
          <cell r="G45654" t="str">
            <v>CBS</v>
          </cell>
          <cell r="H45654">
            <v>3.3907726514730507E-2</v>
          </cell>
          <cell r="I45654">
            <v>3.4000000000000002E-2</v>
          </cell>
          <cell r="J45654">
            <v>1860</v>
          </cell>
          <cell r="K45654">
            <v>46023</v>
          </cell>
          <cell r="L45654">
            <v>46387</v>
          </cell>
          <cell r="M45654">
            <v>1799</v>
          </cell>
          <cell r="N45654">
            <v>45839</v>
          </cell>
          <cell r="O45654">
            <v>46022</v>
          </cell>
          <cell r="P45654">
            <v>672.87</v>
          </cell>
          <cell r="Q45654">
            <v>661.3</v>
          </cell>
        </row>
        <row r="45655">
          <cell r="B45655">
            <v>97924259</v>
          </cell>
          <cell r="C45655" t="str">
            <v>MAGNA3 32-120 F 220 1x230V PN6/10</v>
          </cell>
          <cell r="D45655" t="str">
            <v>MAGNA3 32-120 F 220 230V PN06/10</v>
          </cell>
          <cell r="E45655" t="str">
            <v>UPMLA</v>
          </cell>
          <cell r="F45655" t="str">
            <v>BB</v>
          </cell>
          <cell r="G45655" t="str">
            <v>CBS</v>
          </cell>
          <cell r="H45655">
            <v>3.4117104656523844E-2</v>
          </cell>
          <cell r="I45655">
            <v>3.4000000000000002E-2</v>
          </cell>
          <cell r="J45655">
            <v>2243</v>
          </cell>
          <cell r="K45655">
            <v>46023</v>
          </cell>
          <cell r="L45655">
            <v>46387</v>
          </cell>
          <cell r="M45655">
            <v>2169</v>
          </cell>
          <cell r="N45655">
            <v>45839</v>
          </cell>
          <cell r="O45655">
            <v>46022</v>
          </cell>
          <cell r="P45655">
            <v>811.26</v>
          </cell>
          <cell r="Q45655">
            <v>797.31</v>
          </cell>
        </row>
        <row r="45656">
          <cell r="B45656">
            <v>97924260</v>
          </cell>
          <cell r="C45656" t="str">
            <v>MAGNA3 32-40 180 1x230V PN16</v>
          </cell>
          <cell r="D45656" t="str">
            <v>MAGNA3 32-40 180 1x230V PN16</v>
          </cell>
          <cell r="E45656" t="str">
            <v>UPMSA</v>
          </cell>
          <cell r="F45656" t="str">
            <v>BB</v>
          </cell>
          <cell r="G45656" t="str">
            <v>CBS</v>
          </cell>
          <cell r="H45656">
            <v>3.3724340175953049E-2</v>
          </cell>
          <cell r="I45656">
            <v>3.4000000000000002E-2</v>
          </cell>
          <cell r="J45656">
            <v>1410</v>
          </cell>
          <cell r="K45656">
            <v>46023</v>
          </cell>
          <cell r="L45656">
            <v>46387</v>
          </cell>
          <cell r="M45656">
            <v>1364</v>
          </cell>
          <cell r="N45656">
            <v>45839</v>
          </cell>
          <cell r="O45656">
            <v>46022</v>
          </cell>
          <cell r="P45656">
            <v>510.12</v>
          </cell>
          <cell r="Q45656">
            <v>501.35</v>
          </cell>
        </row>
        <row r="45657">
          <cell r="B45657">
            <v>97924261</v>
          </cell>
          <cell r="C45657" t="str">
            <v>MAGNA3 32-60 180 1x230V PN16</v>
          </cell>
          <cell r="D45657" t="str">
            <v>MAGNA3 32-60 180 1x230V PN16</v>
          </cell>
          <cell r="E45657" t="str">
            <v>UPMSA</v>
          </cell>
          <cell r="F45657" t="str">
            <v>BB</v>
          </cell>
          <cell r="G45657" t="str">
            <v>CBS</v>
          </cell>
          <cell r="H45657">
            <v>3.4482758620689724E-2</v>
          </cell>
          <cell r="I45657">
            <v>3.4000000000000002E-2</v>
          </cell>
          <cell r="J45657">
            <v>1650</v>
          </cell>
          <cell r="K45657">
            <v>46023</v>
          </cell>
          <cell r="L45657">
            <v>46387</v>
          </cell>
          <cell r="M45657">
            <v>1595</v>
          </cell>
          <cell r="N45657">
            <v>45839</v>
          </cell>
          <cell r="O45657">
            <v>46022</v>
          </cell>
          <cell r="P45657">
            <v>596.61</v>
          </cell>
          <cell r="Q45657">
            <v>586.35</v>
          </cell>
        </row>
        <row r="45658">
          <cell r="B45658">
            <v>97924262</v>
          </cell>
          <cell r="C45658" t="str">
            <v>MAGNA3 32-80 180 1x230V PN16</v>
          </cell>
          <cell r="D45658" t="str">
            <v>MAGNA3 32-80 180 1x230V PN16</v>
          </cell>
          <cell r="E45658" t="str">
            <v>UPMMA</v>
          </cell>
          <cell r="F45658" t="str">
            <v>BB</v>
          </cell>
          <cell r="G45658" t="str">
            <v>CBS</v>
          </cell>
          <cell r="H45658">
            <v>3.4254807692307709E-2</v>
          </cell>
          <cell r="I45658">
            <v>3.4000000000000002E-2</v>
          </cell>
          <cell r="J45658">
            <v>1721</v>
          </cell>
          <cell r="K45658">
            <v>46023</v>
          </cell>
          <cell r="L45658">
            <v>46387</v>
          </cell>
          <cell r="M45658">
            <v>1664</v>
          </cell>
          <cell r="N45658">
            <v>45839</v>
          </cell>
          <cell r="O45658">
            <v>46022</v>
          </cell>
          <cell r="P45658">
            <v>622.54</v>
          </cell>
          <cell r="Q45658">
            <v>611.83000000000004</v>
          </cell>
        </row>
        <row r="45659">
          <cell r="B45659">
            <v>97924263</v>
          </cell>
          <cell r="C45659" t="str">
            <v>MAGNA3 32-100 180 1x230V PN16</v>
          </cell>
          <cell r="D45659" t="str">
            <v>MAGNA3 32-100 180 1x230V PN16</v>
          </cell>
          <cell r="E45659" t="str">
            <v>UPMMA</v>
          </cell>
          <cell r="F45659" t="str">
            <v>BB</v>
          </cell>
          <cell r="G45659" t="str">
            <v>CBS</v>
          </cell>
          <cell r="H45659">
            <v>3.4311012728278856E-2</v>
          </cell>
          <cell r="I45659">
            <v>3.4000000000000002E-2</v>
          </cell>
          <cell r="J45659">
            <v>1869</v>
          </cell>
          <cell r="K45659">
            <v>46023</v>
          </cell>
          <cell r="L45659">
            <v>46387</v>
          </cell>
          <cell r="M45659">
            <v>1807</v>
          </cell>
          <cell r="N45659">
            <v>45839</v>
          </cell>
          <cell r="O45659">
            <v>46022</v>
          </cell>
          <cell r="P45659">
            <v>676.02</v>
          </cell>
          <cell r="Q45659">
            <v>664.39</v>
          </cell>
        </row>
        <row r="45660">
          <cell r="B45660">
            <v>97924264</v>
          </cell>
          <cell r="C45660" t="str">
            <v>MAGNA3 32-100 F 220 1x230V PN16</v>
          </cell>
          <cell r="D45660" t="str">
            <v>MAGNA3 32-100 F 220 1x230V PN16</v>
          </cell>
          <cell r="E45660" t="str">
            <v>UPMMA</v>
          </cell>
          <cell r="F45660" t="str">
            <v>BB</v>
          </cell>
          <cell r="G45660" t="str">
            <v>CBS</v>
          </cell>
          <cell r="H45660">
            <v>3.420427553444183E-2</v>
          </cell>
          <cell r="I45660">
            <v>3.4000000000000002E-2</v>
          </cell>
          <cell r="J45660">
            <v>2177</v>
          </cell>
          <cell r="K45660">
            <v>46023</v>
          </cell>
          <cell r="L45660">
            <v>46387</v>
          </cell>
          <cell r="M45660">
            <v>2105</v>
          </cell>
          <cell r="N45660">
            <v>45839</v>
          </cell>
          <cell r="O45660">
            <v>46022</v>
          </cell>
          <cell r="P45660">
            <v>787.27</v>
          </cell>
          <cell r="Q45660">
            <v>773.73</v>
          </cell>
        </row>
        <row r="45661">
          <cell r="B45661">
            <v>97924265</v>
          </cell>
          <cell r="C45661" t="str">
            <v>MAGNA3 32-120 F 220 1x230V PN16</v>
          </cell>
          <cell r="D45661" t="str">
            <v>MAGNA3 32-120 F 220 230V PN16</v>
          </cell>
          <cell r="E45661" t="str">
            <v>UPMLA</v>
          </cell>
          <cell r="F45661" t="str">
            <v>BB</v>
          </cell>
          <cell r="G45661" t="str">
            <v>CBS</v>
          </cell>
          <cell r="H45661">
            <v>3.4361577508785546E-2</v>
          </cell>
          <cell r="I45661">
            <v>3.4000000000000002E-2</v>
          </cell>
          <cell r="J45661">
            <v>2649</v>
          </cell>
          <cell r="K45661">
            <v>46023</v>
          </cell>
          <cell r="L45661">
            <v>46387</v>
          </cell>
          <cell r="M45661">
            <v>2561</v>
          </cell>
          <cell r="N45661">
            <v>45839</v>
          </cell>
          <cell r="O45661">
            <v>46022</v>
          </cell>
          <cell r="P45661">
            <v>958.08</v>
          </cell>
          <cell r="Q45661">
            <v>941.6</v>
          </cell>
        </row>
        <row r="45662">
          <cell r="B45662">
            <v>97924266</v>
          </cell>
          <cell r="C45662" t="str">
            <v>MAGNA3 40-40 F 220 1x230V PN6/10</v>
          </cell>
          <cell r="D45662" t="str">
            <v>MAGNA3 40-40 F 220 230V PN6/10</v>
          </cell>
          <cell r="E45662" t="str">
            <v>UPMSA</v>
          </cell>
          <cell r="F45662" t="str">
            <v>BB</v>
          </cell>
          <cell r="G45662" t="str">
            <v>CBS</v>
          </cell>
          <cell r="H45662">
            <v>3.4375000000000044E-2</v>
          </cell>
          <cell r="I45662">
            <v>3.4000000000000002E-2</v>
          </cell>
          <cell r="J45662">
            <v>1655</v>
          </cell>
          <cell r="K45662">
            <v>46023</v>
          </cell>
          <cell r="L45662">
            <v>46387</v>
          </cell>
          <cell r="M45662">
            <v>1600</v>
          </cell>
          <cell r="N45662">
            <v>45839</v>
          </cell>
          <cell r="O45662">
            <v>46022</v>
          </cell>
          <cell r="P45662">
            <v>598.63</v>
          </cell>
          <cell r="Q45662">
            <v>588.33000000000004</v>
          </cell>
        </row>
        <row r="45663">
          <cell r="B45663">
            <v>97924267</v>
          </cell>
          <cell r="C45663" t="str">
            <v>MAGNA3 40-60 F 220 1x230V PN6/10</v>
          </cell>
          <cell r="D45663" t="str">
            <v>MAGNA3 40-60 F 220 1x230V PN6/10</v>
          </cell>
          <cell r="E45663" t="str">
            <v>UPMMA</v>
          </cell>
          <cell r="F45663" t="str">
            <v>BB</v>
          </cell>
          <cell r="G45663" t="str">
            <v>CBS</v>
          </cell>
          <cell r="H45663">
            <v>3.4482758620689724E-2</v>
          </cell>
          <cell r="I45663">
            <v>3.4000000000000002E-2</v>
          </cell>
          <cell r="J45663">
            <v>1800</v>
          </cell>
          <cell r="K45663">
            <v>46023</v>
          </cell>
          <cell r="L45663">
            <v>46387</v>
          </cell>
          <cell r="M45663">
            <v>1740</v>
          </cell>
          <cell r="N45663">
            <v>45839</v>
          </cell>
          <cell r="O45663">
            <v>46022</v>
          </cell>
          <cell r="P45663">
            <v>650.94000000000005</v>
          </cell>
          <cell r="Q45663">
            <v>639.74</v>
          </cell>
        </row>
        <row r="45664">
          <cell r="B45664">
            <v>97924268</v>
          </cell>
          <cell r="C45664" t="str">
            <v>MAGNA3 40-80 F 220 1x230V PN6/10</v>
          </cell>
          <cell r="D45664" t="str">
            <v>MAGNA3 40-80 F 220 230V PN6/10</v>
          </cell>
          <cell r="E45664" t="str">
            <v>UPMLA</v>
          </cell>
          <cell r="F45664" t="str">
            <v>BB</v>
          </cell>
          <cell r="G45664" t="str">
            <v>CBS</v>
          </cell>
          <cell r="H45664">
            <v>3.4117104656523844E-2</v>
          </cell>
          <cell r="I45664">
            <v>3.4000000000000002E-2</v>
          </cell>
          <cell r="J45664">
            <v>2243</v>
          </cell>
          <cell r="K45664">
            <v>46023</v>
          </cell>
          <cell r="L45664">
            <v>46387</v>
          </cell>
          <cell r="M45664">
            <v>2169</v>
          </cell>
          <cell r="N45664">
            <v>45839</v>
          </cell>
          <cell r="O45664">
            <v>46022</v>
          </cell>
          <cell r="P45664">
            <v>811.26</v>
          </cell>
          <cell r="Q45664">
            <v>797.31</v>
          </cell>
        </row>
        <row r="45665">
          <cell r="B45665">
            <v>97924269</v>
          </cell>
          <cell r="C45665" t="str">
            <v>MAGNA3 40-100 F 220 1x230V PN6/10</v>
          </cell>
          <cell r="D45665" t="str">
            <v>MAGNA3 40-100 F 220 230V PN06/10</v>
          </cell>
          <cell r="E45665" t="str">
            <v>UPMLA</v>
          </cell>
          <cell r="F45665" t="str">
            <v>BB</v>
          </cell>
          <cell r="G45665" t="str">
            <v>CBS</v>
          </cell>
          <cell r="H45665">
            <v>3.4280936454849531E-2</v>
          </cell>
          <cell r="I45665">
            <v>3.4000000000000002E-2</v>
          </cell>
          <cell r="J45665">
            <v>2474</v>
          </cell>
          <cell r="K45665">
            <v>46023</v>
          </cell>
          <cell r="L45665">
            <v>46387</v>
          </cell>
          <cell r="M45665">
            <v>2392</v>
          </cell>
          <cell r="N45665">
            <v>45839</v>
          </cell>
          <cell r="O45665">
            <v>46022</v>
          </cell>
          <cell r="P45665">
            <v>894.69</v>
          </cell>
          <cell r="Q45665">
            <v>879.3</v>
          </cell>
        </row>
        <row r="45666">
          <cell r="B45666">
            <v>97924270</v>
          </cell>
          <cell r="C45666" t="str">
            <v>MAGNA3 40-120 F 250 1x230V PN6/10</v>
          </cell>
          <cell r="D45666" t="str">
            <v>MAGNA3 40-120 F 250 230V PN6/10</v>
          </cell>
          <cell r="E45666" t="str">
            <v>UPMLA</v>
          </cell>
          <cell r="F45666" t="str">
            <v>BB</v>
          </cell>
          <cell r="G45666" t="str">
            <v>CBS</v>
          </cell>
          <cell r="H45666">
            <v>3.4356725146198919E-2</v>
          </cell>
          <cell r="I45666">
            <v>3.4000000000000002E-2</v>
          </cell>
          <cell r="J45666">
            <v>2830</v>
          </cell>
          <cell r="K45666">
            <v>46023</v>
          </cell>
          <cell r="L45666">
            <v>46387</v>
          </cell>
          <cell r="M45666">
            <v>2736</v>
          </cell>
          <cell r="N45666">
            <v>45839</v>
          </cell>
          <cell r="O45666">
            <v>46022</v>
          </cell>
          <cell r="P45666">
            <v>1023.57</v>
          </cell>
          <cell r="Q45666">
            <v>1005.97</v>
          </cell>
        </row>
        <row r="45667">
          <cell r="B45667">
            <v>97924271</v>
          </cell>
          <cell r="C45667" t="str">
            <v>MAGNA3 40-150 F 250 1x230V PN6/10</v>
          </cell>
          <cell r="D45667" t="str">
            <v>MAGNA3 40-150 F 250 230V PN6/10</v>
          </cell>
          <cell r="E45667" t="str">
            <v>UPMLA</v>
          </cell>
          <cell r="F45667" t="str">
            <v>BB</v>
          </cell>
          <cell r="G45667" t="str">
            <v>CBS</v>
          </cell>
          <cell r="H45667">
            <v>3.4227567067530051E-2</v>
          </cell>
          <cell r="I45667">
            <v>3.4000000000000002E-2</v>
          </cell>
          <cell r="J45667">
            <v>3354</v>
          </cell>
          <cell r="K45667">
            <v>46023</v>
          </cell>
          <cell r="L45667">
            <v>46387</v>
          </cell>
          <cell r="M45667">
            <v>3243</v>
          </cell>
          <cell r="N45667">
            <v>45839</v>
          </cell>
          <cell r="O45667">
            <v>46022</v>
          </cell>
          <cell r="P45667">
            <v>1213.0999999999999</v>
          </cell>
          <cell r="Q45667">
            <v>1192.24</v>
          </cell>
        </row>
        <row r="45668">
          <cell r="B45668">
            <v>97924272</v>
          </cell>
          <cell r="C45668" t="str">
            <v>MAGNA3 40-180 F 250 1x230V PN6/10</v>
          </cell>
          <cell r="D45668" t="str">
            <v>MAGNA3 40-180 F 250 230V PN6/10</v>
          </cell>
          <cell r="E45668" t="str">
            <v>UPMLA</v>
          </cell>
          <cell r="F45668" t="str">
            <v>BB</v>
          </cell>
          <cell r="G45668" t="str">
            <v>CBS</v>
          </cell>
          <cell r="H45668">
            <v>3.4325556449450234E-2</v>
          </cell>
          <cell r="I45668">
            <v>3.4000000000000002E-2</v>
          </cell>
          <cell r="J45668">
            <v>3857</v>
          </cell>
          <cell r="K45668">
            <v>46023</v>
          </cell>
          <cell r="L45668">
            <v>46387</v>
          </cell>
          <cell r="M45668">
            <v>3729</v>
          </cell>
          <cell r="N45668">
            <v>45839</v>
          </cell>
          <cell r="O45668">
            <v>46022</v>
          </cell>
          <cell r="P45668">
            <v>1395.09</v>
          </cell>
          <cell r="Q45668">
            <v>1371.1</v>
          </cell>
        </row>
        <row r="45669">
          <cell r="B45669">
            <v>97924273</v>
          </cell>
          <cell r="C45669" t="str">
            <v>MAGNA3 40-40 F 220 1x230V PN16</v>
          </cell>
          <cell r="D45669" t="str">
            <v>MAGNA3 40-40 F 220 230V PN16</v>
          </cell>
          <cell r="E45669" t="str">
            <v>UPMSA</v>
          </cell>
          <cell r="F45669" t="str">
            <v>BB</v>
          </cell>
          <cell r="G45669" t="str">
            <v>CBS</v>
          </cell>
          <cell r="H45669">
            <v>3.4722222222222321E-2</v>
          </cell>
          <cell r="I45669">
            <v>3.4000000000000002E-2</v>
          </cell>
          <cell r="J45669">
            <v>1937</v>
          </cell>
          <cell r="K45669">
            <v>46023</v>
          </cell>
          <cell r="L45669">
            <v>46387</v>
          </cell>
          <cell r="M45669">
            <v>1872</v>
          </cell>
          <cell r="N45669">
            <v>45839</v>
          </cell>
          <cell r="O45669">
            <v>46022</v>
          </cell>
          <cell r="P45669">
            <v>700.39</v>
          </cell>
          <cell r="Q45669">
            <v>688.34</v>
          </cell>
        </row>
        <row r="45670">
          <cell r="B45670">
            <v>97924274</v>
          </cell>
          <cell r="C45670" t="str">
            <v>MAGNA3 40-60 F 220 1x230V PN16</v>
          </cell>
          <cell r="D45670" t="str">
            <v>MAGNA3 40-60 F 220 1x230V PN16</v>
          </cell>
          <cell r="E45670" t="str">
            <v>UPMMA</v>
          </cell>
          <cell r="F45670" t="str">
            <v>BB</v>
          </cell>
          <cell r="G45670" t="str">
            <v>CBS</v>
          </cell>
          <cell r="H45670">
            <v>3.4381139489194412E-2</v>
          </cell>
          <cell r="I45670">
            <v>3.4000000000000002E-2</v>
          </cell>
          <cell r="J45670">
            <v>2106</v>
          </cell>
          <cell r="K45670">
            <v>46023</v>
          </cell>
          <cell r="L45670">
            <v>46387</v>
          </cell>
          <cell r="M45670">
            <v>2036</v>
          </cell>
          <cell r="N45670">
            <v>45839</v>
          </cell>
          <cell r="O45670">
            <v>46022</v>
          </cell>
          <cell r="P45670">
            <v>761.59</v>
          </cell>
          <cell r="Q45670">
            <v>748.49</v>
          </cell>
        </row>
        <row r="45671">
          <cell r="B45671">
            <v>97924275</v>
          </cell>
          <cell r="C45671" t="str">
            <v>MAGNA3 40-80 F 220 1x230V PN16</v>
          </cell>
          <cell r="D45671" t="str">
            <v>MAGNA3 40-80 F 220 230V PN16</v>
          </cell>
          <cell r="E45671" t="str">
            <v>UPMLA</v>
          </cell>
          <cell r="F45671" t="str">
            <v>BB</v>
          </cell>
          <cell r="G45671" t="str">
            <v>CBS</v>
          </cell>
          <cell r="H45671">
            <v>3.4686637761135231E-2</v>
          </cell>
          <cell r="I45671">
            <v>3.4000000000000002E-2</v>
          </cell>
          <cell r="J45671">
            <v>2625</v>
          </cell>
          <cell r="K45671">
            <v>46023</v>
          </cell>
          <cell r="L45671">
            <v>46387</v>
          </cell>
          <cell r="M45671">
            <v>2537</v>
          </cell>
          <cell r="N45671">
            <v>45839</v>
          </cell>
          <cell r="O45671">
            <v>46022</v>
          </cell>
          <cell r="P45671">
            <v>949.2</v>
          </cell>
          <cell r="Q45671">
            <v>932.87</v>
          </cell>
        </row>
        <row r="45672">
          <cell r="B45672">
            <v>97924276</v>
          </cell>
          <cell r="C45672" t="str">
            <v>MAGNA3 40-100 F 220 1x230V PN16</v>
          </cell>
          <cell r="D45672" t="str">
            <v>MAGNA3 40-100 F 220 230V PN16</v>
          </cell>
          <cell r="E45672" t="str">
            <v>UPMLA</v>
          </cell>
          <cell r="F45672" t="str">
            <v>BB</v>
          </cell>
          <cell r="G45672" t="str">
            <v>CBS</v>
          </cell>
          <cell r="H45672">
            <v>3.4310221586847822E-2</v>
          </cell>
          <cell r="I45672">
            <v>3.4000000000000002E-2</v>
          </cell>
          <cell r="J45672">
            <v>2894</v>
          </cell>
          <cell r="K45672">
            <v>46023</v>
          </cell>
          <cell r="L45672">
            <v>46387</v>
          </cell>
          <cell r="M45672">
            <v>2798</v>
          </cell>
          <cell r="N45672">
            <v>45839</v>
          </cell>
          <cell r="O45672">
            <v>46022</v>
          </cell>
          <cell r="P45672">
            <v>1046.77</v>
          </cell>
          <cell r="Q45672">
            <v>1028.77</v>
          </cell>
        </row>
        <row r="45673">
          <cell r="B45673">
            <v>97924277</v>
          </cell>
          <cell r="C45673" t="str">
            <v>MAGNA3 40-120 F 250 1x230V PN16</v>
          </cell>
          <cell r="D45673" t="str">
            <v>MAGNA3 40-120 F 250 230V PN16</v>
          </cell>
          <cell r="E45673" t="str">
            <v>UPMLA</v>
          </cell>
          <cell r="F45673" t="str">
            <v>BB</v>
          </cell>
          <cell r="G45673" t="str">
            <v>CBS</v>
          </cell>
          <cell r="H45673">
            <v>3.436426116838498E-2</v>
          </cell>
          <cell r="I45673">
            <v>3.4000000000000002E-2</v>
          </cell>
          <cell r="J45673">
            <v>3311</v>
          </cell>
          <cell r="K45673">
            <v>46023</v>
          </cell>
          <cell r="L45673">
            <v>46387</v>
          </cell>
          <cell r="M45673">
            <v>3201</v>
          </cell>
          <cell r="N45673">
            <v>45839</v>
          </cell>
          <cell r="O45673">
            <v>46022</v>
          </cell>
          <cell r="P45673">
            <v>1197.57</v>
          </cell>
          <cell r="Q45673">
            <v>1176.97</v>
          </cell>
        </row>
        <row r="45674">
          <cell r="B45674">
            <v>97924278</v>
          </cell>
          <cell r="C45674" t="str">
            <v>MAGNA3 40-150 F 250 1x230V PN16</v>
          </cell>
          <cell r="D45674" t="str">
            <v>MAGNA3 40-150 F 250 230V PN16</v>
          </cell>
          <cell r="E45674" t="str">
            <v>UPMLA</v>
          </cell>
          <cell r="F45674" t="str">
            <v>BB</v>
          </cell>
          <cell r="G45674" t="str">
            <v>CBS</v>
          </cell>
          <cell r="H45674">
            <v>3.4264628360569427E-2</v>
          </cell>
          <cell r="I45674">
            <v>3.4000000000000002E-2</v>
          </cell>
          <cell r="J45674">
            <v>3924</v>
          </cell>
          <cell r="K45674">
            <v>46023</v>
          </cell>
          <cell r="L45674">
            <v>46387</v>
          </cell>
          <cell r="M45674">
            <v>3794</v>
          </cell>
          <cell r="N45674">
            <v>45839</v>
          </cell>
          <cell r="O45674">
            <v>46022</v>
          </cell>
          <cell r="P45674">
            <v>1419.34</v>
          </cell>
          <cell r="Q45674">
            <v>1394.93</v>
          </cell>
        </row>
        <row r="45675">
          <cell r="B45675">
            <v>97924279</v>
          </cell>
          <cell r="C45675" t="str">
            <v>MAGNA3 40-180 F 250 1x230V PN16</v>
          </cell>
          <cell r="D45675" t="str">
            <v>MAGNA3 40-180 F 250 230V PN16</v>
          </cell>
          <cell r="E45675" t="str">
            <v>UPMLA</v>
          </cell>
          <cell r="F45675" t="str">
            <v>BB</v>
          </cell>
          <cell r="G45675" t="str">
            <v>CBS</v>
          </cell>
          <cell r="H45675">
            <v>3.4380013752005611E-2</v>
          </cell>
          <cell r="I45675">
            <v>3.4000000000000002E-2</v>
          </cell>
          <cell r="J45675">
            <v>4513</v>
          </cell>
          <cell r="K45675">
            <v>46023</v>
          </cell>
          <cell r="L45675">
            <v>46387</v>
          </cell>
          <cell r="M45675">
            <v>4363</v>
          </cell>
          <cell r="N45675">
            <v>45839</v>
          </cell>
          <cell r="O45675">
            <v>46022</v>
          </cell>
          <cell r="P45675">
            <v>1632.26</v>
          </cell>
          <cell r="Q45675">
            <v>1604.19</v>
          </cell>
        </row>
        <row r="45676">
          <cell r="B45676">
            <v>97924280</v>
          </cell>
          <cell r="C45676" t="str">
            <v>MAGNA3 50-40 F 240 1x230V PN6/10</v>
          </cell>
          <cell r="D45676" t="str">
            <v>MAGNA3 50-40 F 240 230V PN6/10</v>
          </cell>
          <cell r="E45676" t="str">
            <v>UPMLA</v>
          </cell>
          <cell r="F45676" t="str">
            <v>BB</v>
          </cell>
          <cell r="G45676" t="str">
            <v>CBS</v>
          </cell>
          <cell r="H45676">
            <v>3.4280936454849531E-2</v>
          </cell>
          <cell r="I45676">
            <v>3.4000000000000002E-2</v>
          </cell>
          <cell r="J45676">
            <v>2474</v>
          </cell>
          <cell r="K45676">
            <v>46023</v>
          </cell>
          <cell r="L45676">
            <v>46387</v>
          </cell>
          <cell r="M45676">
            <v>2392</v>
          </cell>
          <cell r="N45676">
            <v>45839</v>
          </cell>
          <cell r="O45676">
            <v>46022</v>
          </cell>
          <cell r="P45676">
            <v>894.69</v>
          </cell>
          <cell r="Q45676">
            <v>879.3</v>
          </cell>
        </row>
        <row r="45677">
          <cell r="B45677">
            <v>97924281</v>
          </cell>
          <cell r="C45677" t="str">
            <v>MAGNA3 50-60 F 240 1x230V PN6/10</v>
          </cell>
          <cell r="D45677" t="str">
            <v>MAGNA3 50-60 F 240 230V PN6/10</v>
          </cell>
          <cell r="E45677" t="str">
            <v>UPMLA</v>
          </cell>
          <cell r="F45677" t="str">
            <v>BB</v>
          </cell>
          <cell r="G45677" t="str">
            <v>CBS</v>
          </cell>
          <cell r="H45677">
            <v>3.443379481718134E-2</v>
          </cell>
          <cell r="I45677">
            <v>3.4000000000000002E-2</v>
          </cell>
          <cell r="J45677">
            <v>2914</v>
          </cell>
          <cell r="K45677">
            <v>46023</v>
          </cell>
          <cell r="L45677">
            <v>46387</v>
          </cell>
          <cell r="M45677">
            <v>2817</v>
          </cell>
          <cell r="N45677">
            <v>45839</v>
          </cell>
          <cell r="O45677">
            <v>46022</v>
          </cell>
          <cell r="P45677">
            <v>1053.9100000000001</v>
          </cell>
          <cell r="Q45677">
            <v>1035.78</v>
          </cell>
        </row>
        <row r="45678">
          <cell r="B45678">
            <v>97924282</v>
          </cell>
          <cell r="C45678" t="str">
            <v>MAGNA3 50-80 F 240 1x230V PN6/10</v>
          </cell>
          <cell r="D45678" t="str">
            <v>MAGNA3 50-80 F 240 230V PN6/10</v>
          </cell>
          <cell r="E45678" t="str">
            <v>UPMLA</v>
          </cell>
          <cell r="F45678" t="str">
            <v>BB</v>
          </cell>
          <cell r="G45678" t="str">
            <v>CBS</v>
          </cell>
          <cell r="H45678">
            <v>3.4504998387616892E-2</v>
          </cell>
          <cell r="I45678">
            <v>3.4000000000000002E-2</v>
          </cell>
          <cell r="J45678">
            <v>3208</v>
          </cell>
          <cell r="K45678">
            <v>46023</v>
          </cell>
          <cell r="L45678">
            <v>46387</v>
          </cell>
          <cell r="M45678">
            <v>3101</v>
          </cell>
          <cell r="N45678">
            <v>45839</v>
          </cell>
          <cell r="O45678">
            <v>46022</v>
          </cell>
          <cell r="P45678">
            <v>1160.06</v>
          </cell>
          <cell r="Q45678">
            <v>1140.1099999999999</v>
          </cell>
        </row>
        <row r="45679">
          <cell r="B45679">
            <v>97924283</v>
          </cell>
          <cell r="C45679" t="str">
            <v>MAGNA3 50-100 F 280 1x230V PN6/10</v>
          </cell>
          <cell r="D45679" t="str">
            <v>MAGNA3 50-100 F 280 230V PN6/10</v>
          </cell>
          <cell r="E45679" t="str">
            <v>UPMLA</v>
          </cell>
          <cell r="F45679" t="str">
            <v>BB</v>
          </cell>
          <cell r="G45679" t="str">
            <v>CBS</v>
          </cell>
          <cell r="H45679">
            <v>3.4104750304506659E-2</v>
          </cell>
          <cell r="I45679">
            <v>3.4000000000000002E-2</v>
          </cell>
          <cell r="J45679">
            <v>3396</v>
          </cell>
          <cell r="K45679">
            <v>46023</v>
          </cell>
          <cell r="L45679">
            <v>46387</v>
          </cell>
          <cell r="M45679">
            <v>3284</v>
          </cell>
          <cell r="N45679">
            <v>45839</v>
          </cell>
          <cell r="O45679">
            <v>46022</v>
          </cell>
          <cell r="P45679">
            <v>1228.31</v>
          </cell>
          <cell r="Q45679">
            <v>1207.18</v>
          </cell>
        </row>
        <row r="45680">
          <cell r="B45680">
            <v>97924284</v>
          </cell>
          <cell r="C45680" t="str">
            <v>MAGNA3 50-120 F 280 1x230V PN6/10</v>
          </cell>
          <cell r="D45680" t="str">
            <v>MAGNA3 50-120 F 280 230V PN6/10</v>
          </cell>
          <cell r="E45680" t="str">
            <v>UPMLA</v>
          </cell>
          <cell r="F45680" t="str">
            <v>BB</v>
          </cell>
          <cell r="G45680" t="str">
            <v>CBS</v>
          </cell>
          <cell r="H45680">
            <v>3.4333525678015064E-2</v>
          </cell>
          <cell r="I45680">
            <v>3.4000000000000002E-2</v>
          </cell>
          <cell r="J45680">
            <v>3585</v>
          </cell>
          <cell r="K45680">
            <v>46023</v>
          </cell>
          <cell r="L45680">
            <v>46387</v>
          </cell>
          <cell r="M45680">
            <v>3466</v>
          </cell>
          <cell r="N45680">
            <v>45839</v>
          </cell>
          <cell r="O45680">
            <v>46022</v>
          </cell>
          <cell r="P45680">
            <v>1296.51</v>
          </cell>
          <cell r="Q45680">
            <v>1274.21</v>
          </cell>
        </row>
        <row r="45681">
          <cell r="B45681">
            <v>97924285</v>
          </cell>
          <cell r="C45681" t="str">
            <v>MAGNA3 50-150 F 280 1x230V PN6/10</v>
          </cell>
          <cell r="D45681" t="str">
            <v>MAGNA3 50-150 F 280 230V PN6/10</v>
          </cell>
          <cell r="E45681" t="str">
            <v>UPMLA</v>
          </cell>
          <cell r="F45681" t="str">
            <v>BB</v>
          </cell>
          <cell r="G45681" t="str">
            <v>CBS</v>
          </cell>
          <cell r="H45681">
            <v>3.4310042574505317E-2</v>
          </cell>
          <cell r="I45681">
            <v>3.4000000000000002E-2</v>
          </cell>
          <cell r="J45681">
            <v>4130</v>
          </cell>
          <cell r="K45681">
            <v>46023</v>
          </cell>
          <cell r="L45681">
            <v>46387</v>
          </cell>
          <cell r="M45681">
            <v>3993</v>
          </cell>
          <cell r="N45681">
            <v>45839</v>
          </cell>
          <cell r="O45681">
            <v>46022</v>
          </cell>
          <cell r="P45681">
            <v>1493.64</v>
          </cell>
          <cell r="Q45681">
            <v>1467.95</v>
          </cell>
        </row>
        <row r="45682">
          <cell r="B45682">
            <v>97924286</v>
          </cell>
          <cell r="C45682" t="str">
            <v>MAGNA3 50-180 F 280 1x230V PN6/10</v>
          </cell>
          <cell r="D45682" t="str">
            <v>MAGNA3 50-180 F 280 230V PN6/10</v>
          </cell>
          <cell r="E45682" t="str">
            <v>UPMLA</v>
          </cell>
          <cell r="F45682" t="str">
            <v>BB</v>
          </cell>
          <cell r="G45682" t="str">
            <v>CBS</v>
          </cell>
          <cell r="H45682">
            <v>3.4387014096539881E-2</v>
          </cell>
          <cell r="I45682">
            <v>3.4000000000000002E-2</v>
          </cell>
          <cell r="J45682">
            <v>4843</v>
          </cell>
          <cell r="K45682">
            <v>46023</v>
          </cell>
          <cell r="L45682">
            <v>46387</v>
          </cell>
          <cell r="M45682">
            <v>4682</v>
          </cell>
          <cell r="N45682">
            <v>45839</v>
          </cell>
          <cell r="O45682">
            <v>46022</v>
          </cell>
          <cell r="P45682">
            <v>1751.43</v>
          </cell>
          <cell r="Q45682">
            <v>1721.31</v>
          </cell>
        </row>
        <row r="45683">
          <cell r="B45683">
            <v>97924287</v>
          </cell>
          <cell r="C45683" t="str">
            <v>MAGNA3 50-40 F 240 1x230V PN16</v>
          </cell>
          <cell r="D45683" t="str">
            <v>MAGNA3 50-40 F 240 230V PN16</v>
          </cell>
          <cell r="E45683" t="str">
            <v>UPMLA</v>
          </cell>
          <cell r="F45683" t="str">
            <v>BB</v>
          </cell>
          <cell r="G45683" t="str">
            <v>CBS</v>
          </cell>
          <cell r="H45683">
            <v>3.4310221586847822E-2</v>
          </cell>
          <cell r="I45683">
            <v>3.4000000000000002E-2</v>
          </cell>
          <cell r="J45683">
            <v>2894</v>
          </cell>
          <cell r="K45683">
            <v>46023</v>
          </cell>
          <cell r="L45683">
            <v>46387</v>
          </cell>
          <cell r="M45683">
            <v>2798</v>
          </cell>
          <cell r="N45683">
            <v>45839</v>
          </cell>
          <cell r="O45683">
            <v>46022</v>
          </cell>
          <cell r="P45683">
            <v>1046.77</v>
          </cell>
          <cell r="Q45683">
            <v>1028.77</v>
          </cell>
        </row>
        <row r="45684">
          <cell r="B45684">
            <v>97924288</v>
          </cell>
          <cell r="C45684" t="str">
            <v>MAGNA3 50-60 F 240 1x230V PN16</v>
          </cell>
          <cell r="D45684" t="str">
            <v>MAGNA3 50-60 F 240 230V PN16</v>
          </cell>
          <cell r="E45684" t="str">
            <v>UPMLA</v>
          </cell>
          <cell r="F45684" t="str">
            <v>BB</v>
          </cell>
          <cell r="G45684" t="str">
            <v>CBS</v>
          </cell>
          <cell r="H45684">
            <v>3.4283980582524354E-2</v>
          </cell>
          <cell r="I45684">
            <v>3.4000000000000002E-2</v>
          </cell>
          <cell r="J45684">
            <v>3409</v>
          </cell>
          <cell r="K45684">
            <v>46023</v>
          </cell>
          <cell r="L45684">
            <v>46387</v>
          </cell>
          <cell r="M45684">
            <v>3296</v>
          </cell>
          <cell r="N45684">
            <v>45839</v>
          </cell>
          <cell r="O45684">
            <v>46022</v>
          </cell>
          <cell r="P45684">
            <v>1233.05</v>
          </cell>
          <cell r="Q45684">
            <v>1211.8399999999999</v>
          </cell>
        </row>
        <row r="45685">
          <cell r="B45685">
            <v>97924289</v>
          </cell>
          <cell r="C45685" t="str">
            <v>MAGNA3 50-80 F 240 1x230V PN16</v>
          </cell>
          <cell r="D45685" t="str">
            <v>MAGNA3 50-80 F 240 230V PN16</v>
          </cell>
          <cell r="E45685" t="str">
            <v>UPMLA</v>
          </cell>
          <cell r="F45685" t="str">
            <v>BB</v>
          </cell>
          <cell r="G45685" t="str">
            <v>CBS</v>
          </cell>
          <cell r="H45685">
            <v>3.4454244762954778E-2</v>
          </cell>
          <cell r="I45685">
            <v>3.4000000000000002E-2</v>
          </cell>
          <cell r="J45685">
            <v>3753</v>
          </cell>
          <cell r="K45685">
            <v>46023</v>
          </cell>
          <cell r="L45685">
            <v>46387</v>
          </cell>
          <cell r="M45685">
            <v>3628</v>
          </cell>
          <cell r="N45685">
            <v>45839</v>
          </cell>
          <cell r="O45685">
            <v>46022</v>
          </cell>
          <cell r="P45685">
            <v>1357.25</v>
          </cell>
          <cell r="Q45685">
            <v>1333.91</v>
          </cell>
        </row>
        <row r="45686">
          <cell r="B45686">
            <v>97924290</v>
          </cell>
          <cell r="C45686" t="str">
            <v>MAGNA3 50-100 F 280 1x230V PN16</v>
          </cell>
          <cell r="D45686" t="str">
            <v>MAGNA3 50-100 F 280 230V PN16</v>
          </cell>
          <cell r="E45686" t="str">
            <v>UPMLA</v>
          </cell>
          <cell r="F45686" t="str">
            <v>BB</v>
          </cell>
          <cell r="G45686" t="str">
            <v>CBS</v>
          </cell>
          <cell r="H45686">
            <v>3.4357105674128086E-2</v>
          </cell>
          <cell r="I45686">
            <v>3.4000000000000002E-2</v>
          </cell>
          <cell r="J45686">
            <v>3974</v>
          </cell>
          <cell r="K45686">
            <v>46023</v>
          </cell>
          <cell r="L45686">
            <v>46387</v>
          </cell>
          <cell r="M45686">
            <v>3842</v>
          </cell>
          <cell r="N45686">
            <v>45839</v>
          </cell>
          <cell r="O45686">
            <v>46022</v>
          </cell>
          <cell r="P45686">
            <v>1437.1</v>
          </cell>
          <cell r="Q45686">
            <v>1412.38</v>
          </cell>
        </row>
        <row r="45687">
          <cell r="B45687">
            <v>97924291</v>
          </cell>
          <cell r="C45687" t="str">
            <v>MAGNA3 50-120 F 280 1x230V PN16</v>
          </cell>
          <cell r="D45687" t="str">
            <v>MAGNA3 50-120 F 280 230V PN16</v>
          </cell>
          <cell r="E45687" t="str">
            <v>UPMLA</v>
          </cell>
          <cell r="F45687" t="str">
            <v>BB</v>
          </cell>
          <cell r="G45687" t="str">
            <v>CBS</v>
          </cell>
          <cell r="H45687">
            <v>3.4278668310727456E-2</v>
          </cell>
          <cell r="I45687">
            <v>3.4000000000000002E-2</v>
          </cell>
          <cell r="J45687">
            <v>4194</v>
          </cell>
          <cell r="K45687">
            <v>46023</v>
          </cell>
          <cell r="L45687">
            <v>46387</v>
          </cell>
          <cell r="M45687">
            <v>4055</v>
          </cell>
          <cell r="N45687">
            <v>45839</v>
          </cell>
          <cell r="O45687">
            <v>46022</v>
          </cell>
          <cell r="P45687">
            <v>1516.93</v>
          </cell>
          <cell r="Q45687">
            <v>1490.84</v>
          </cell>
        </row>
        <row r="45688">
          <cell r="B45688">
            <v>97924292</v>
          </cell>
          <cell r="C45688" t="str">
            <v>MAGNA3 50-150 F 280 1x230V PN16</v>
          </cell>
          <cell r="D45688" t="str">
            <v>MAGNA3 50-150 F 280 230V PN16</v>
          </cell>
          <cell r="E45688" t="str">
            <v>UPMLA</v>
          </cell>
          <cell r="F45688" t="str">
            <v>BB</v>
          </cell>
          <cell r="G45688" t="str">
            <v>CBS</v>
          </cell>
          <cell r="H45688">
            <v>3.4246575342465668E-2</v>
          </cell>
          <cell r="I45688">
            <v>3.4000000000000002E-2</v>
          </cell>
          <cell r="J45688">
            <v>4832</v>
          </cell>
          <cell r="K45688">
            <v>46023</v>
          </cell>
          <cell r="L45688">
            <v>46387</v>
          </cell>
          <cell r="M45688">
            <v>4672</v>
          </cell>
          <cell r="N45688">
            <v>45839</v>
          </cell>
          <cell r="O45688">
            <v>46022</v>
          </cell>
          <cell r="P45688">
            <v>1747.56</v>
          </cell>
          <cell r="Q45688">
            <v>1717.5</v>
          </cell>
        </row>
        <row r="45689">
          <cell r="B45689">
            <v>97924293</v>
          </cell>
          <cell r="C45689" t="str">
            <v>MAGNA3 50-180 F 280 1x230V PN16</v>
          </cell>
          <cell r="D45689" t="str">
            <v>MAGNA3 50-180 F 280 230V PN16</v>
          </cell>
          <cell r="E45689" t="str">
            <v>UPMLA</v>
          </cell>
          <cell r="F45689" t="str">
            <v>BB</v>
          </cell>
          <cell r="G45689" t="str">
            <v>CBS</v>
          </cell>
          <cell r="H45689">
            <v>3.4319094560058439E-2</v>
          </cell>
          <cell r="I45689">
            <v>3.4000000000000002E-2</v>
          </cell>
          <cell r="J45689">
            <v>5666</v>
          </cell>
          <cell r="K45689">
            <v>46023</v>
          </cell>
          <cell r="L45689">
            <v>46387</v>
          </cell>
          <cell r="M45689">
            <v>5478</v>
          </cell>
          <cell r="N45689">
            <v>45839</v>
          </cell>
          <cell r="O45689">
            <v>46022</v>
          </cell>
          <cell r="P45689">
            <v>2049.1799999999998</v>
          </cell>
          <cell r="Q45689">
            <v>2013.94</v>
          </cell>
        </row>
        <row r="45690">
          <cell r="B45690">
            <v>97924294</v>
          </cell>
          <cell r="C45690" t="str">
            <v>MAGNA3 65-40 F 340 1x230V PN6/10</v>
          </cell>
          <cell r="D45690" t="str">
            <v>MAGNA3 65-40 F 340 230V PN6/10</v>
          </cell>
          <cell r="E45690" t="str">
            <v>UPMLA</v>
          </cell>
          <cell r="F45690" t="str">
            <v>BB</v>
          </cell>
          <cell r="G45690" t="str">
            <v>CBS</v>
          </cell>
          <cell r="H45690">
            <v>3.4333333333333327E-2</v>
          </cell>
          <cell r="I45690">
            <v>3.4000000000000002E-2</v>
          </cell>
          <cell r="J45690">
            <v>3103</v>
          </cell>
          <cell r="K45690">
            <v>46023</v>
          </cell>
          <cell r="L45690">
            <v>46387</v>
          </cell>
          <cell r="M45690">
            <v>3000</v>
          </cell>
          <cell r="N45690">
            <v>45839</v>
          </cell>
          <cell r="O45690">
            <v>46022</v>
          </cell>
          <cell r="P45690">
            <v>1122.1600000000001</v>
          </cell>
          <cell r="Q45690">
            <v>1102.8599999999999</v>
          </cell>
        </row>
        <row r="45691">
          <cell r="B45691">
            <v>97924295</v>
          </cell>
          <cell r="C45691" t="str">
            <v>MAGNA3 65-60 F 340 1x230V PN6/10</v>
          </cell>
          <cell r="D45691" t="str">
            <v>MAGNA3 65-60 F 340 230V PN6/10</v>
          </cell>
          <cell r="E45691" t="str">
            <v>UPMLA</v>
          </cell>
          <cell r="F45691" t="str">
            <v>BB</v>
          </cell>
          <cell r="G45691" t="str">
            <v>CBS</v>
          </cell>
          <cell r="H45691">
            <v>3.4452554744525576E-2</v>
          </cell>
          <cell r="I45691">
            <v>3.4000000000000002E-2</v>
          </cell>
          <cell r="J45691">
            <v>3543</v>
          </cell>
          <cell r="K45691">
            <v>46023</v>
          </cell>
          <cell r="L45691">
            <v>46387</v>
          </cell>
          <cell r="M45691">
            <v>3425</v>
          </cell>
          <cell r="N45691">
            <v>45839</v>
          </cell>
          <cell r="O45691">
            <v>46022</v>
          </cell>
          <cell r="P45691">
            <v>1281.3699999999999</v>
          </cell>
          <cell r="Q45691">
            <v>1259.33</v>
          </cell>
        </row>
        <row r="45692">
          <cell r="B45692">
            <v>97924296</v>
          </cell>
          <cell r="C45692" t="str">
            <v>MAGNA3 65-80 F 340 1x230V PN6/10</v>
          </cell>
          <cell r="D45692" t="str">
            <v>MAGNA3 65-80 F 340 230V PN6/10</v>
          </cell>
          <cell r="E45692" t="str">
            <v>UPMLA</v>
          </cell>
          <cell r="F45692" t="str">
            <v>BB</v>
          </cell>
          <cell r="G45692" t="str">
            <v>CBS</v>
          </cell>
          <cell r="H45692">
            <v>3.4325556449450234E-2</v>
          </cell>
          <cell r="I45692">
            <v>3.4000000000000002E-2</v>
          </cell>
          <cell r="J45692">
            <v>3857</v>
          </cell>
          <cell r="K45692">
            <v>46023</v>
          </cell>
          <cell r="L45692">
            <v>46387</v>
          </cell>
          <cell r="M45692">
            <v>3729</v>
          </cell>
          <cell r="N45692">
            <v>45839</v>
          </cell>
          <cell r="O45692">
            <v>46022</v>
          </cell>
          <cell r="P45692">
            <v>1395.09</v>
          </cell>
          <cell r="Q45692">
            <v>1371.1</v>
          </cell>
        </row>
        <row r="45693">
          <cell r="B45693">
            <v>97924297</v>
          </cell>
          <cell r="C45693" t="str">
            <v>MAGNA3 65-100 F 340 1x230V PN6/10</v>
          </cell>
          <cell r="D45693" t="str">
            <v>MAGNA3 65-100 F 340 230V PN6/10</v>
          </cell>
          <cell r="E45693" t="str">
            <v>UPMLA</v>
          </cell>
          <cell r="F45693" t="str">
            <v>BB</v>
          </cell>
          <cell r="G45693" t="str">
            <v>CBS</v>
          </cell>
          <cell r="H45693">
            <v>3.4333672431332563E-2</v>
          </cell>
          <cell r="I45693">
            <v>3.4000000000000002E-2</v>
          </cell>
          <cell r="J45693">
            <v>4067</v>
          </cell>
          <cell r="K45693">
            <v>46023</v>
          </cell>
          <cell r="L45693">
            <v>46387</v>
          </cell>
          <cell r="M45693">
            <v>3932</v>
          </cell>
          <cell r="N45693">
            <v>45839</v>
          </cell>
          <cell r="O45693">
            <v>46022</v>
          </cell>
          <cell r="P45693">
            <v>1470.92</v>
          </cell>
          <cell r="Q45693">
            <v>1445.62</v>
          </cell>
        </row>
        <row r="45694">
          <cell r="B45694">
            <v>97924298</v>
          </cell>
          <cell r="C45694" t="str">
            <v>MAGNA3 65-120 F 340 1x230V PN6/10</v>
          </cell>
          <cell r="D45694" t="str">
            <v>MAGNA3 65-120 F 340 230V PN6/10</v>
          </cell>
          <cell r="E45694" t="str">
            <v>UPMLA</v>
          </cell>
          <cell r="F45694" t="str">
            <v>BB</v>
          </cell>
          <cell r="G45694" t="str">
            <v>CBS</v>
          </cell>
          <cell r="H45694">
            <v>3.439278937381407E-2</v>
          </cell>
          <cell r="I45694">
            <v>3.4000000000000002E-2</v>
          </cell>
          <cell r="J45694">
            <v>4361</v>
          </cell>
          <cell r="K45694">
            <v>46023</v>
          </cell>
          <cell r="L45694">
            <v>46387</v>
          </cell>
          <cell r="M45694">
            <v>4216</v>
          </cell>
          <cell r="N45694">
            <v>45839</v>
          </cell>
          <cell r="O45694">
            <v>46022</v>
          </cell>
          <cell r="P45694">
            <v>1577.07</v>
          </cell>
          <cell r="Q45694">
            <v>1549.95</v>
          </cell>
        </row>
        <row r="45695">
          <cell r="B45695">
            <v>97924299</v>
          </cell>
          <cell r="C45695" t="str">
            <v>MAGNA3 65-150 F 340 1x230V PN6/10</v>
          </cell>
          <cell r="D45695" t="str">
            <v>MAGNA3 65-150 F 340 230V PN6/10</v>
          </cell>
          <cell r="E45695" t="str">
            <v>UPXLA</v>
          </cell>
          <cell r="F45695" t="str">
            <v>BB</v>
          </cell>
          <cell r="G45695" t="str">
            <v>CBS</v>
          </cell>
          <cell r="H45695">
            <v>3.4391534391534417E-2</v>
          </cell>
          <cell r="I45695">
            <v>3.4000000000000002E-2</v>
          </cell>
          <cell r="J45695">
            <v>5083</v>
          </cell>
          <cell r="K45695">
            <v>46023</v>
          </cell>
          <cell r="L45695">
            <v>46387</v>
          </cell>
          <cell r="M45695">
            <v>4914</v>
          </cell>
          <cell r="N45695">
            <v>45839</v>
          </cell>
          <cell r="O45695">
            <v>46022</v>
          </cell>
          <cell r="P45695">
            <v>1838.4</v>
          </cell>
          <cell r="Q45695">
            <v>1806.78</v>
          </cell>
        </row>
        <row r="45696">
          <cell r="B45696">
            <v>97924300</v>
          </cell>
          <cell r="C45696" t="str">
            <v>MAGNA3 65-40 F 340 1x230V PN16</v>
          </cell>
          <cell r="D45696" t="str">
            <v>MAGNA3 65-40 F 340 230V PN16</v>
          </cell>
          <cell r="E45696" t="str">
            <v>UPMLA</v>
          </cell>
          <cell r="F45696" t="str">
            <v>BB</v>
          </cell>
          <cell r="G45696" t="str">
            <v>CBS</v>
          </cell>
          <cell r="H45696">
            <v>3.4188034188034289E-2</v>
          </cell>
          <cell r="I45696">
            <v>3.4000000000000002E-2</v>
          </cell>
          <cell r="J45696">
            <v>3630</v>
          </cell>
          <cell r="K45696">
            <v>46023</v>
          </cell>
          <cell r="L45696">
            <v>46387</v>
          </cell>
          <cell r="M45696">
            <v>3510</v>
          </cell>
          <cell r="N45696">
            <v>45839</v>
          </cell>
          <cell r="O45696">
            <v>46022</v>
          </cell>
          <cell r="P45696">
            <v>1312.92</v>
          </cell>
          <cell r="Q45696">
            <v>1290.3399999999999</v>
          </cell>
        </row>
        <row r="45697">
          <cell r="B45697">
            <v>97924301</v>
          </cell>
          <cell r="C45697" t="str">
            <v>MAGNA3 65-60 F 340 1x230V PN16</v>
          </cell>
          <cell r="D45697" t="str">
            <v>MAGNA3 65-60 F 340 230V PN16</v>
          </cell>
          <cell r="E45697" t="str">
            <v>UPMLA</v>
          </cell>
          <cell r="F45697" t="str">
            <v>BB</v>
          </cell>
          <cell r="G45697" t="str">
            <v>CBS</v>
          </cell>
          <cell r="H45697">
            <v>3.4181636726546838E-2</v>
          </cell>
          <cell r="I45697">
            <v>3.4000000000000002E-2</v>
          </cell>
          <cell r="J45697">
            <v>4145</v>
          </cell>
          <cell r="K45697">
            <v>46023</v>
          </cell>
          <cell r="L45697">
            <v>46387</v>
          </cell>
          <cell r="M45697">
            <v>4008</v>
          </cell>
          <cell r="N45697">
            <v>45839</v>
          </cell>
          <cell r="O45697">
            <v>46022</v>
          </cell>
          <cell r="P45697">
            <v>1499.18</v>
          </cell>
          <cell r="Q45697">
            <v>1473.4</v>
          </cell>
        </row>
        <row r="45698">
          <cell r="B45698">
            <v>97924302</v>
          </cell>
          <cell r="C45698" t="str">
            <v>MAGNA3 65-80 F 340 1x230V PN16</v>
          </cell>
          <cell r="D45698" t="str">
            <v>MAGNA3 65-80 F 340 230V PN16</v>
          </cell>
          <cell r="E45698" t="str">
            <v>UPMLA</v>
          </cell>
          <cell r="F45698" t="str">
            <v>BB</v>
          </cell>
          <cell r="G45698" t="str">
            <v>CBS</v>
          </cell>
          <cell r="H45698">
            <v>3.4380013752005611E-2</v>
          </cell>
          <cell r="I45698">
            <v>3.4000000000000002E-2</v>
          </cell>
          <cell r="J45698">
            <v>4513</v>
          </cell>
          <cell r="K45698">
            <v>46023</v>
          </cell>
          <cell r="L45698">
            <v>46387</v>
          </cell>
          <cell r="M45698">
            <v>4363</v>
          </cell>
          <cell r="N45698">
            <v>45839</v>
          </cell>
          <cell r="O45698">
            <v>46022</v>
          </cell>
          <cell r="P45698">
            <v>1632.26</v>
          </cell>
          <cell r="Q45698">
            <v>1604.19</v>
          </cell>
        </row>
        <row r="45699">
          <cell r="B45699">
            <v>97924303</v>
          </cell>
          <cell r="C45699" t="str">
            <v>MAGNA3 65-100 F 340 1x230V PN16</v>
          </cell>
          <cell r="D45699" t="str">
            <v>MAGNA3 65-100 F 340 230V PN16</v>
          </cell>
          <cell r="E45699" t="str">
            <v>UPMLA</v>
          </cell>
          <cell r="F45699" t="str">
            <v>BB</v>
          </cell>
          <cell r="G45699" t="str">
            <v>CBS</v>
          </cell>
          <cell r="H45699">
            <v>3.4340360791132341E-2</v>
          </cell>
          <cell r="I45699">
            <v>3.4000000000000002E-2</v>
          </cell>
          <cell r="J45699">
            <v>4759</v>
          </cell>
          <cell r="K45699">
            <v>46023</v>
          </cell>
          <cell r="L45699">
            <v>46387</v>
          </cell>
          <cell r="M45699">
            <v>4601</v>
          </cell>
          <cell r="N45699">
            <v>45839</v>
          </cell>
          <cell r="O45699">
            <v>46022</v>
          </cell>
          <cell r="P45699">
            <v>1720.98</v>
          </cell>
          <cell r="Q45699">
            <v>1691.38</v>
          </cell>
        </row>
        <row r="45700">
          <cell r="B45700">
            <v>97924304</v>
          </cell>
          <cell r="C45700" t="str">
            <v>MAGNA3 65-120 F 340 1x230V PN16</v>
          </cell>
          <cell r="D45700" t="str">
            <v>MAGNA3 65-120 F 340 230V PN16</v>
          </cell>
          <cell r="E45700" t="str">
            <v>UPMLA</v>
          </cell>
          <cell r="F45700" t="str">
            <v>BB</v>
          </cell>
          <cell r="G45700" t="str">
            <v>CBS</v>
          </cell>
          <cell r="H45700">
            <v>3.446877534468773E-2</v>
          </cell>
          <cell r="I45700">
            <v>3.4000000000000002E-2</v>
          </cell>
          <cell r="J45700">
            <v>5102</v>
          </cell>
          <cell r="K45700">
            <v>46023</v>
          </cell>
          <cell r="L45700">
            <v>46387</v>
          </cell>
          <cell r="M45700">
            <v>4932</v>
          </cell>
          <cell r="N45700">
            <v>45839</v>
          </cell>
          <cell r="O45700">
            <v>46022</v>
          </cell>
          <cell r="P45700">
            <v>1845.14</v>
          </cell>
          <cell r="Q45700">
            <v>1813.41</v>
          </cell>
        </row>
        <row r="45701">
          <cell r="B45701">
            <v>97924305</v>
          </cell>
          <cell r="C45701" t="str">
            <v>MAGNA3 65-150 F 340 1x230V PN16</v>
          </cell>
          <cell r="D45701" t="str">
            <v>MAGNA3 65-150 F 340 230V PN16</v>
          </cell>
          <cell r="E45701" t="str">
            <v>UPXLA</v>
          </cell>
          <cell r="F45701" t="str">
            <v>BB</v>
          </cell>
          <cell r="G45701" t="str">
            <v>CBS</v>
          </cell>
          <cell r="H45701">
            <v>3.4291652234153203E-2</v>
          </cell>
          <cell r="I45701">
            <v>3.4000000000000002E-2</v>
          </cell>
          <cell r="J45701">
            <v>5972</v>
          </cell>
          <cell r="K45701">
            <v>46023</v>
          </cell>
          <cell r="L45701">
            <v>46387</v>
          </cell>
          <cell r="M45701">
            <v>5774</v>
          </cell>
          <cell r="N45701">
            <v>45839</v>
          </cell>
          <cell r="O45701">
            <v>46022</v>
          </cell>
          <cell r="P45701">
            <v>2159.91</v>
          </cell>
          <cell r="Q45701">
            <v>2122.7600000000002</v>
          </cell>
        </row>
        <row r="45702">
          <cell r="B45702">
            <v>97924306</v>
          </cell>
          <cell r="C45702" t="str">
            <v>MAGNA3 80-40 F 360 1x230V PN6</v>
          </cell>
          <cell r="D45702" t="str">
            <v>MAGNA3 80-40 F 360 230V PN6</v>
          </cell>
          <cell r="E45702" t="str">
            <v>UPMLA</v>
          </cell>
          <cell r="F45702" t="str">
            <v>BB</v>
          </cell>
          <cell r="G45702" t="str">
            <v>CBS</v>
          </cell>
          <cell r="H45702">
            <v>3.4569277948146127E-2</v>
          </cell>
          <cell r="I45702">
            <v>3.4000000000000002E-2</v>
          </cell>
          <cell r="J45702">
            <v>3711</v>
          </cell>
          <cell r="K45702">
            <v>46023</v>
          </cell>
          <cell r="L45702">
            <v>46387</v>
          </cell>
          <cell r="M45702">
            <v>3587</v>
          </cell>
          <cell r="N45702">
            <v>45839</v>
          </cell>
          <cell r="O45702">
            <v>46022</v>
          </cell>
          <cell r="P45702">
            <v>1342.01</v>
          </cell>
          <cell r="Q45702">
            <v>1318.93</v>
          </cell>
        </row>
        <row r="45703">
          <cell r="B45703">
            <v>97924307</v>
          </cell>
          <cell r="C45703" t="str">
            <v>MAGNA3 80-60 F 360 1x230V PN6</v>
          </cell>
          <cell r="D45703" t="str">
            <v>MAGNA3 80-60 F 360 230V PN6</v>
          </cell>
          <cell r="E45703" t="str">
            <v>UPMLA</v>
          </cell>
          <cell r="F45703" t="str">
            <v>BB</v>
          </cell>
          <cell r="G45703" t="str">
            <v>CBS</v>
          </cell>
          <cell r="H45703">
            <v>3.4412955465586981E-2</v>
          </cell>
          <cell r="I45703">
            <v>3.4000000000000002E-2</v>
          </cell>
          <cell r="J45703">
            <v>4088</v>
          </cell>
          <cell r="K45703">
            <v>46023</v>
          </cell>
          <cell r="L45703">
            <v>46387</v>
          </cell>
          <cell r="M45703">
            <v>3952</v>
          </cell>
          <cell r="N45703">
            <v>45839</v>
          </cell>
          <cell r="O45703">
            <v>46022</v>
          </cell>
          <cell r="P45703">
            <v>1478.49</v>
          </cell>
          <cell r="Q45703">
            <v>1453.06</v>
          </cell>
        </row>
        <row r="45704">
          <cell r="B45704">
            <v>97924308</v>
          </cell>
          <cell r="C45704" t="str">
            <v>MAGNA3 80-80 F 360 1x230V PN6</v>
          </cell>
          <cell r="D45704" t="str">
            <v>MAGNA3 80-80 F 360 230V PN6</v>
          </cell>
          <cell r="E45704" t="str">
            <v>UPMLA</v>
          </cell>
          <cell r="F45704" t="str">
            <v>BB</v>
          </cell>
          <cell r="G45704" t="str">
            <v>CBS</v>
          </cell>
          <cell r="H45704">
            <v>3.453947368421062E-2</v>
          </cell>
          <cell r="I45704">
            <v>3.4000000000000002E-2</v>
          </cell>
          <cell r="J45704">
            <v>4403</v>
          </cell>
          <cell r="K45704">
            <v>46023</v>
          </cell>
          <cell r="L45704">
            <v>46387</v>
          </cell>
          <cell r="M45704">
            <v>4256</v>
          </cell>
          <cell r="N45704">
            <v>45839</v>
          </cell>
          <cell r="O45704">
            <v>46022</v>
          </cell>
          <cell r="P45704">
            <v>1592.23</v>
          </cell>
          <cell r="Q45704">
            <v>1564.85</v>
          </cell>
        </row>
        <row r="45705">
          <cell r="B45705">
            <v>97924309</v>
          </cell>
          <cell r="C45705" t="str">
            <v>MAGNA3 80-100 F 360 1x230V PN6</v>
          </cell>
          <cell r="D45705" t="str">
            <v>MAGNA3 80-100 F 360 230V PN6</v>
          </cell>
          <cell r="E45705" t="str">
            <v>UPXLA</v>
          </cell>
          <cell r="F45705" t="str">
            <v>BB</v>
          </cell>
          <cell r="G45705" t="str">
            <v>CBS</v>
          </cell>
          <cell r="H45705">
            <v>3.4189849224888436E-2</v>
          </cell>
          <cell r="I45705">
            <v>3.4000000000000002E-2</v>
          </cell>
          <cell r="J45705">
            <v>4870</v>
          </cell>
          <cell r="K45705">
            <v>46023</v>
          </cell>
          <cell r="L45705">
            <v>46387</v>
          </cell>
          <cell r="M45705">
            <v>4709</v>
          </cell>
          <cell r="N45705">
            <v>45839</v>
          </cell>
          <cell r="O45705">
            <v>46022</v>
          </cell>
          <cell r="P45705">
            <v>1761.48</v>
          </cell>
          <cell r="Q45705">
            <v>1731.18</v>
          </cell>
        </row>
        <row r="45706">
          <cell r="B45706">
            <v>97924310</v>
          </cell>
          <cell r="C45706" t="str">
            <v>MAGNA3 80-120 F 360 1x230V PN6</v>
          </cell>
          <cell r="D45706" t="str">
            <v>MAGNA3 80-120 F 360 230V PN6</v>
          </cell>
          <cell r="E45706" t="str">
            <v>UPXLA</v>
          </cell>
          <cell r="F45706" t="str">
            <v>BB</v>
          </cell>
          <cell r="G45706" t="str">
            <v>CBS</v>
          </cell>
          <cell r="H45706">
            <v>3.4247871333964008E-2</v>
          </cell>
          <cell r="I45706">
            <v>3.4000000000000002E-2</v>
          </cell>
          <cell r="J45706">
            <v>5466</v>
          </cell>
          <cell r="K45706">
            <v>46023</v>
          </cell>
          <cell r="L45706">
            <v>46387</v>
          </cell>
          <cell r="M45706">
            <v>5285</v>
          </cell>
          <cell r="N45706">
            <v>45839</v>
          </cell>
          <cell r="O45706">
            <v>46022</v>
          </cell>
          <cell r="P45706">
            <v>1976.85</v>
          </cell>
          <cell r="Q45706">
            <v>1942.85</v>
          </cell>
        </row>
        <row r="45707">
          <cell r="B45707">
            <v>97924311</v>
          </cell>
          <cell r="C45707" t="str">
            <v>MAGNA3 100-40 F 450 1x230V PN6</v>
          </cell>
          <cell r="D45707" t="str">
            <v>MAGNA3 100-40 F 450 230V PN6</v>
          </cell>
          <cell r="E45707" t="str">
            <v>UPMLA</v>
          </cell>
          <cell r="F45707" t="str">
            <v>BB</v>
          </cell>
          <cell r="G45707" t="str">
            <v>CBS</v>
          </cell>
          <cell r="H45707">
            <v>3.439278937381407E-2</v>
          </cell>
          <cell r="I45707">
            <v>3.4000000000000002E-2</v>
          </cell>
          <cell r="J45707">
            <v>4361</v>
          </cell>
          <cell r="K45707">
            <v>46023</v>
          </cell>
          <cell r="L45707">
            <v>46387</v>
          </cell>
          <cell r="M45707">
            <v>4216</v>
          </cell>
          <cell r="N45707">
            <v>45839</v>
          </cell>
          <cell r="O45707">
            <v>46022</v>
          </cell>
          <cell r="P45707">
            <v>1577.07</v>
          </cell>
          <cell r="Q45707">
            <v>1549.95</v>
          </cell>
        </row>
        <row r="45708">
          <cell r="B45708">
            <v>97924312</v>
          </cell>
          <cell r="C45708" t="str">
            <v>MAGNA3 100-60 F 450 1x230V PN6</v>
          </cell>
          <cell r="D45708" t="str">
            <v>MAGNA3 100-60 F 450 230V PN6</v>
          </cell>
          <cell r="E45708" t="str">
            <v>UPMLA</v>
          </cell>
          <cell r="F45708" t="str">
            <v>BB</v>
          </cell>
          <cell r="G45708" t="str">
            <v>CBS</v>
          </cell>
          <cell r="H45708">
            <v>3.4340360791132341E-2</v>
          </cell>
          <cell r="I45708">
            <v>3.4000000000000002E-2</v>
          </cell>
          <cell r="J45708">
            <v>4759</v>
          </cell>
          <cell r="K45708">
            <v>46023</v>
          </cell>
          <cell r="L45708">
            <v>46387</v>
          </cell>
          <cell r="M45708">
            <v>4601</v>
          </cell>
          <cell r="N45708">
            <v>45839</v>
          </cell>
          <cell r="O45708">
            <v>46022</v>
          </cell>
          <cell r="P45708">
            <v>1721.12</v>
          </cell>
          <cell r="Q45708">
            <v>1691.52</v>
          </cell>
        </row>
        <row r="45709">
          <cell r="B45709">
            <v>97924313</v>
          </cell>
          <cell r="C45709" t="str">
            <v>MAGNA3 100-80 F 450 1x230V PN6</v>
          </cell>
          <cell r="D45709" t="str">
            <v>MAGNA3 100-80 F 450 230V PN6</v>
          </cell>
          <cell r="E45709" t="str">
            <v>UPXLA</v>
          </cell>
          <cell r="F45709" t="str">
            <v>BB</v>
          </cell>
          <cell r="G45709" t="str">
            <v>CBS</v>
          </cell>
          <cell r="H45709">
            <v>3.4400948991696323E-2</v>
          </cell>
          <cell r="I45709">
            <v>3.4000000000000002E-2</v>
          </cell>
          <cell r="J45709">
            <v>5232</v>
          </cell>
          <cell r="K45709">
            <v>46023</v>
          </cell>
          <cell r="L45709">
            <v>46387</v>
          </cell>
          <cell r="M45709">
            <v>5058</v>
          </cell>
          <cell r="N45709">
            <v>45839</v>
          </cell>
          <cell r="O45709">
            <v>46022</v>
          </cell>
          <cell r="P45709">
            <v>1892.22</v>
          </cell>
          <cell r="Q45709">
            <v>1859.68</v>
          </cell>
        </row>
        <row r="45710">
          <cell r="B45710">
            <v>97924314</v>
          </cell>
          <cell r="C45710" t="str">
            <v>MAGNA3 100-100 F 450 1x230V PN6</v>
          </cell>
          <cell r="D45710" t="str">
            <v>MAGNA3 100-100 F 450 230V PN6</v>
          </cell>
          <cell r="E45710" t="str">
            <v>UPXLA</v>
          </cell>
          <cell r="F45710" t="str">
            <v>BB</v>
          </cell>
          <cell r="G45710" t="str">
            <v>CBS</v>
          </cell>
          <cell r="H45710">
            <v>3.4295046271094254E-2</v>
          </cell>
          <cell r="I45710">
            <v>3.4000000000000002E-2</v>
          </cell>
          <cell r="J45710">
            <v>5700</v>
          </cell>
          <cell r="K45710">
            <v>46023</v>
          </cell>
          <cell r="L45710">
            <v>46387</v>
          </cell>
          <cell r="M45710">
            <v>5511</v>
          </cell>
          <cell r="N45710">
            <v>45839</v>
          </cell>
          <cell r="O45710">
            <v>46022</v>
          </cell>
          <cell r="P45710">
            <v>2061.4699999999998</v>
          </cell>
          <cell r="Q45710">
            <v>2026.01</v>
          </cell>
        </row>
        <row r="45711">
          <cell r="B45711">
            <v>97924315</v>
          </cell>
          <cell r="C45711" t="str">
            <v>MAGNA3 100-120 F 450 1x230V PN6</v>
          </cell>
          <cell r="D45711" t="str">
            <v>MAGNA3 100-120 F 450 230V PN6</v>
          </cell>
          <cell r="E45711" t="str">
            <v>UPXLA</v>
          </cell>
          <cell r="F45711" t="str">
            <v>BB</v>
          </cell>
          <cell r="G45711" t="str">
            <v>CBS</v>
          </cell>
          <cell r="H45711">
            <v>3.4394496880499226E-2</v>
          </cell>
          <cell r="I45711">
            <v>3.4000000000000002E-2</v>
          </cell>
          <cell r="J45711">
            <v>6466</v>
          </cell>
          <cell r="K45711">
            <v>46023</v>
          </cell>
          <cell r="L45711">
            <v>46387</v>
          </cell>
          <cell r="M45711">
            <v>6251</v>
          </cell>
          <cell r="N45711">
            <v>45839</v>
          </cell>
          <cell r="O45711">
            <v>46022</v>
          </cell>
          <cell r="P45711">
            <v>2338.35</v>
          </cell>
          <cell r="Q45711">
            <v>2298.13</v>
          </cell>
        </row>
        <row r="45712">
          <cell r="B45712">
            <v>97924316</v>
          </cell>
          <cell r="C45712" t="str">
            <v>MAGNA3 80-40 F 360 1x230V PN10</v>
          </cell>
          <cell r="D45712" t="str">
            <v>MAGNA3 80-40 F 360 230V PN10</v>
          </cell>
          <cell r="E45712" t="str">
            <v>UPMLA</v>
          </cell>
          <cell r="F45712" t="str">
            <v>BB</v>
          </cell>
          <cell r="G45712" t="str">
            <v>CBS</v>
          </cell>
          <cell r="H45712">
            <v>3.4244757101141499E-2</v>
          </cell>
          <cell r="I45712">
            <v>3.4000000000000002E-2</v>
          </cell>
          <cell r="J45712">
            <v>3896</v>
          </cell>
          <cell r="K45712">
            <v>46023</v>
          </cell>
          <cell r="L45712">
            <v>46387</v>
          </cell>
          <cell r="M45712">
            <v>3767</v>
          </cell>
          <cell r="N45712">
            <v>45839</v>
          </cell>
          <cell r="O45712">
            <v>46022</v>
          </cell>
          <cell r="P45712">
            <v>1409.12</v>
          </cell>
          <cell r="Q45712">
            <v>1384.88</v>
          </cell>
        </row>
        <row r="45713">
          <cell r="B45713">
            <v>97924317</v>
          </cell>
          <cell r="C45713" t="str">
            <v>MAGNA3 80-60 F 360 1x230V PN10</v>
          </cell>
          <cell r="D45713" t="str">
            <v>MAGNA3 80-60 F 360 230V PN10</v>
          </cell>
          <cell r="E45713" t="str">
            <v>UPMLA</v>
          </cell>
          <cell r="F45713" t="str">
            <v>BB</v>
          </cell>
          <cell r="G45713" t="str">
            <v>CBS</v>
          </cell>
          <cell r="H45713">
            <v>3.4216867469879508E-2</v>
          </cell>
          <cell r="I45713">
            <v>3.4000000000000002E-2</v>
          </cell>
          <cell r="J45713">
            <v>4292</v>
          </cell>
          <cell r="K45713">
            <v>46023</v>
          </cell>
          <cell r="L45713">
            <v>46387</v>
          </cell>
          <cell r="M45713">
            <v>4150</v>
          </cell>
          <cell r="N45713">
            <v>45839</v>
          </cell>
          <cell r="O45713">
            <v>46022</v>
          </cell>
          <cell r="P45713">
            <v>1552.41</v>
          </cell>
          <cell r="Q45713">
            <v>1525.71</v>
          </cell>
        </row>
        <row r="45714">
          <cell r="B45714">
            <v>97924318</v>
          </cell>
          <cell r="C45714" t="str">
            <v>MAGNA3 80-80 F 360 1x230V PN10</v>
          </cell>
          <cell r="D45714" t="str">
            <v>MAGNA3 80-80 F 360 230V PN10</v>
          </cell>
          <cell r="E45714" t="str">
            <v>UPMLA</v>
          </cell>
          <cell r="F45714" t="str">
            <v>BB</v>
          </cell>
          <cell r="G45714" t="str">
            <v>CBS</v>
          </cell>
          <cell r="H45714">
            <v>3.4459610651152328E-2</v>
          </cell>
          <cell r="I45714">
            <v>3.4000000000000002E-2</v>
          </cell>
          <cell r="J45714">
            <v>4623</v>
          </cell>
          <cell r="K45714">
            <v>46023</v>
          </cell>
          <cell r="L45714">
            <v>46387</v>
          </cell>
          <cell r="M45714">
            <v>4469</v>
          </cell>
          <cell r="N45714">
            <v>45839</v>
          </cell>
          <cell r="O45714">
            <v>46022</v>
          </cell>
          <cell r="P45714">
            <v>1671.84</v>
          </cell>
          <cell r="Q45714">
            <v>1643.09</v>
          </cell>
        </row>
        <row r="45715">
          <cell r="B45715">
            <v>97924319</v>
          </cell>
          <cell r="C45715" t="str">
            <v>MAGNA3 80-100 F 360 1x230V PN10</v>
          </cell>
          <cell r="D45715" t="str">
            <v>MAGNA3 80-100 F 360 230V PN10</v>
          </cell>
          <cell r="E45715" t="str">
            <v>UPXLA</v>
          </cell>
          <cell r="F45715" t="str">
            <v>BB</v>
          </cell>
          <cell r="G45715" t="str">
            <v>CBS</v>
          </cell>
          <cell r="H45715">
            <v>3.438511326860838E-2</v>
          </cell>
          <cell r="I45715">
            <v>3.4000000000000002E-2</v>
          </cell>
          <cell r="J45715">
            <v>5114</v>
          </cell>
          <cell r="K45715">
            <v>46023</v>
          </cell>
          <cell r="L45715">
            <v>46387</v>
          </cell>
          <cell r="M45715">
            <v>4944</v>
          </cell>
          <cell r="N45715">
            <v>45839</v>
          </cell>
          <cell r="O45715">
            <v>46022</v>
          </cell>
          <cell r="P45715">
            <v>1849.52</v>
          </cell>
          <cell r="Q45715">
            <v>1817.71</v>
          </cell>
        </row>
        <row r="45716">
          <cell r="B45716">
            <v>97924320</v>
          </cell>
          <cell r="C45716" t="str">
            <v>MAGNA3 80-120 F 360 1x230V PN10</v>
          </cell>
          <cell r="D45716" t="str">
            <v>MAGNA3 80-120 F 360 230V PN10</v>
          </cell>
          <cell r="E45716" t="str">
            <v>UPXLA</v>
          </cell>
          <cell r="F45716" t="str">
            <v>BB</v>
          </cell>
          <cell r="G45716" t="str">
            <v>CBS</v>
          </cell>
          <cell r="H45716">
            <v>3.4240403676338182E-2</v>
          </cell>
          <cell r="I45716">
            <v>3.4000000000000002E-2</v>
          </cell>
          <cell r="J45716">
            <v>5739</v>
          </cell>
          <cell r="K45716">
            <v>46023</v>
          </cell>
          <cell r="L45716">
            <v>46387</v>
          </cell>
          <cell r="M45716">
            <v>5549</v>
          </cell>
          <cell r="N45716">
            <v>45839</v>
          </cell>
          <cell r="O45716">
            <v>46022</v>
          </cell>
          <cell r="P45716">
            <v>2075.6999999999998</v>
          </cell>
          <cell r="Q45716">
            <v>2040</v>
          </cell>
        </row>
        <row r="45717">
          <cell r="B45717">
            <v>97924321</v>
          </cell>
          <cell r="C45717" t="str">
            <v>MAGNA3 100-40 F 450 1x230V PN10</v>
          </cell>
          <cell r="D45717" t="str">
            <v>MAGNA3 100-40 F 450 230V PN10</v>
          </cell>
          <cell r="E45717" t="str">
            <v>UPMLA</v>
          </cell>
          <cell r="F45717" t="str">
            <v>BB</v>
          </cell>
          <cell r="G45717" t="str">
            <v>CBS</v>
          </cell>
          <cell r="H45717">
            <v>3.4334763948497882E-2</v>
          </cell>
          <cell r="I45717">
            <v>3.4000000000000002E-2</v>
          </cell>
          <cell r="J45717">
            <v>4579</v>
          </cell>
          <cell r="K45717">
            <v>46023</v>
          </cell>
          <cell r="L45717">
            <v>46387</v>
          </cell>
          <cell r="M45717">
            <v>4427</v>
          </cell>
          <cell r="N45717">
            <v>45839</v>
          </cell>
          <cell r="O45717">
            <v>46022</v>
          </cell>
          <cell r="P45717">
            <v>1655.9</v>
          </cell>
          <cell r="Q45717">
            <v>1627.42</v>
          </cell>
        </row>
        <row r="45718">
          <cell r="B45718">
            <v>97924322</v>
          </cell>
          <cell r="C45718" t="str">
            <v>MAGNA3 100-60 F 450 1x230V PN10</v>
          </cell>
          <cell r="D45718" t="str">
            <v>MAGNA3 100-60 F 450 230V PN10</v>
          </cell>
          <cell r="E45718" t="str">
            <v>UPMLA</v>
          </cell>
          <cell r="F45718" t="str">
            <v>BB</v>
          </cell>
          <cell r="G45718" t="str">
            <v>CBS</v>
          </cell>
          <cell r="H45718">
            <v>3.4361415855930444E-2</v>
          </cell>
          <cell r="I45718">
            <v>3.4000000000000002E-2</v>
          </cell>
          <cell r="J45718">
            <v>4997</v>
          </cell>
          <cell r="K45718">
            <v>46023</v>
          </cell>
          <cell r="L45718">
            <v>46387</v>
          </cell>
          <cell r="M45718">
            <v>4831</v>
          </cell>
          <cell r="N45718">
            <v>45839</v>
          </cell>
          <cell r="O45718">
            <v>46022</v>
          </cell>
          <cell r="P45718">
            <v>1807.18</v>
          </cell>
          <cell r="Q45718">
            <v>1776.1</v>
          </cell>
        </row>
        <row r="45719">
          <cell r="B45719">
            <v>97924323</v>
          </cell>
          <cell r="C45719" t="str">
            <v>MAGNA3 100-80 F 450 1x230V PN10</v>
          </cell>
          <cell r="D45719" t="str">
            <v>MAGNA3 100-80 F 450 230V PN10</v>
          </cell>
          <cell r="E45719" t="str">
            <v>UPXLA</v>
          </cell>
          <cell r="F45719" t="str">
            <v>BB</v>
          </cell>
          <cell r="G45719" t="str">
            <v>CBS</v>
          </cell>
          <cell r="H45719">
            <v>3.4456787798907929E-2</v>
          </cell>
          <cell r="I45719">
            <v>3.4000000000000002E-2</v>
          </cell>
          <cell r="J45719">
            <v>5494</v>
          </cell>
          <cell r="K45719">
            <v>46023</v>
          </cell>
          <cell r="L45719">
            <v>46387</v>
          </cell>
          <cell r="M45719">
            <v>5311</v>
          </cell>
          <cell r="N45719">
            <v>45839</v>
          </cell>
          <cell r="O45719">
            <v>46022</v>
          </cell>
          <cell r="P45719">
            <v>1986.85</v>
          </cell>
          <cell r="Q45719">
            <v>1952.68</v>
          </cell>
        </row>
        <row r="45720">
          <cell r="B45720">
            <v>97924324</v>
          </cell>
          <cell r="C45720" t="str">
            <v>MAGNA3 100-100 F 450 1x230V PN10</v>
          </cell>
          <cell r="D45720" t="str">
            <v>MAGNA3 100-100 F 450 230V PN10</v>
          </cell>
          <cell r="E45720" t="str">
            <v>UPXLA</v>
          </cell>
          <cell r="F45720" t="str">
            <v>BB</v>
          </cell>
          <cell r="G45720" t="str">
            <v>CBS</v>
          </cell>
          <cell r="H45720">
            <v>3.439336329070164E-2</v>
          </cell>
          <cell r="I45720">
            <v>3.4000000000000002E-2</v>
          </cell>
          <cell r="J45720">
            <v>5985</v>
          </cell>
          <cell r="K45720">
            <v>46023</v>
          </cell>
          <cell r="L45720">
            <v>46387</v>
          </cell>
          <cell r="M45720">
            <v>5786</v>
          </cell>
          <cell r="N45720">
            <v>45839</v>
          </cell>
          <cell r="O45720">
            <v>46022</v>
          </cell>
          <cell r="P45720">
            <v>2164.56</v>
          </cell>
          <cell r="Q45720">
            <v>2127.33</v>
          </cell>
        </row>
        <row r="45721">
          <cell r="B45721">
            <v>97924325</v>
          </cell>
          <cell r="C45721" t="str">
            <v>MAGNA3 100-120 F 450 1x230V PN10</v>
          </cell>
          <cell r="D45721" t="str">
            <v>MAGNA3 100-120 F 450 230V PN10</v>
          </cell>
          <cell r="E45721" t="str">
            <v>UPXLA</v>
          </cell>
          <cell r="F45721" t="str">
            <v>BB</v>
          </cell>
          <cell r="G45721" t="str">
            <v>CBS</v>
          </cell>
          <cell r="H45721">
            <v>3.427787934186477E-2</v>
          </cell>
          <cell r="I45721">
            <v>3.4000000000000002E-2</v>
          </cell>
          <cell r="J45721">
            <v>6789</v>
          </cell>
          <cell r="K45721">
            <v>46023</v>
          </cell>
          <cell r="L45721">
            <v>46387</v>
          </cell>
          <cell r="M45721">
            <v>6564</v>
          </cell>
          <cell r="N45721">
            <v>45839</v>
          </cell>
          <cell r="O45721">
            <v>46022</v>
          </cell>
          <cell r="P45721">
            <v>2455.3000000000002</v>
          </cell>
          <cell r="Q45721">
            <v>2413.0700000000002</v>
          </cell>
        </row>
        <row r="45722">
          <cell r="B45722">
            <v>97924326</v>
          </cell>
          <cell r="C45722" t="str">
            <v>MAGNA3 80-40 F 360 1x230V PN16</v>
          </cell>
          <cell r="D45722" t="str">
            <v>MAGNA3 80-40 F 360 230V PN16</v>
          </cell>
          <cell r="E45722" t="str">
            <v>UPMLA</v>
          </cell>
          <cell r="F45722" t="str">
            <v>BB</v>
          </cell>
          <cell r="G45722" t="str">
            <v>CBS</v>
          </cell>
          <cell r="H45722">
            <v>3.4548487014534279E-2</v>
          </cell>
          <cell r="I45722">
            <v>3.4000000000000002E-2</v>
          </cell>
          <cell r="J45722">
            <v>4342</v>
          </cell>
          <cell r="K45722">
            <v>46023</v>
          </cell>
          <cell r="L45722">
            <v>46387</v>
          </cell>
          <cell r="M45722">
            <v>4197</v>
          </cell>
          <cell r="N45722">
            <v>45839</v>
          </cell>
          <cell r="O45722">
            <v>46022</v>
          </cell>
          <cell r="P45722">
            <v>1570.18</v>
          </cell>
          <cell r="Q45722">
            <v>1543.17</v>
          </cell>
        </row>
        <row r="45723">
          <cell r="B45723">
            <v>97924327</v>
          </cell>
          <cell r="C45723" t="str">
            <v>MAGNA3 80-60 F 360 1x230V PN16</v>
          </cell>
          <cell r="D45723" t="str">
            <v>MAGNA3 80-60 F 360 230V PN16</v>
          </cell>
          <cell r="E45723" t="str">
            <v>UPMLA</v>
          </cell>
          <cell r="F45723" t="str">
            <v>BB</v>
          </cell>
          <cell r="G45723" t="str">
            <v>CBS</v>
          </cell>
          <cell r="H45723">
            <v>3.4385813148788857E-2</v>
          </cell>
          <cell r="I45723">
            <v>3.4000000000000002E-2</v>
          </cell>
          <cell r="J45723">
            <v>4783</v>
          </cell>
          <cell r="K45723">
            <v>46023</v>
          </cell>
          <cell r="L45723">
            <v>46387</v>
          </cell>
          <cell r="M45723">
            <v>4624</v>
          </cell>
          <cell r="N45723">
            <v>45839</v>
          </cell>
          <cell r="O45723">
            <v>46022</v>
          </cell>
          <cell r="P45723">
            <v>1729.82</v>
          </cell>
          <cell r="Q45723">
            <v>1700.07</v>
          </cell>
        </row>
        <row r="45724">
          <cell r="B45724">
            <v>97924328</v>
          </cell>
          <cell r="C45724" t="str">
            <v>MAGNA3 80-80 F 360 1x230V PN16</v>
          </cell>
          <cell r="D45724" t="str">
            <v>MAGNA3 80-80 F 360 230V PN16</v>
          </cell>
          <cell r="E45724" t="str">
            <v>UPMLA</v>
          </cell>
          <cell r="F45724" t="str">
            <v>BB</v>
          </cell>
          <cell r="G45724" t="str">
            <v>CBS</v>
          </cell>
          <cell r="H45724">
            <v>3.4337349397590256E-2</v>
          </cell>
          <cell r="I45724">
            <v>3.4000000000000002E-2</v>
          </cell>
          <cell r="J45724">
            <v>5151</v>
          </cell>
          <cell r="K45724">
            <v>46023</v>
          </cell>
          <cell r="L45724">
            <v>46387</v>
          </cell>
          <cell r="M45724">
            <v>4980</v>
          </cell>
          <cell r="N45724">
            <v>45839</v>
          </cell>
          <cell r="O45724">
            <v>46022</v>
          </cell>
          <cell r="P45724">
            <v>1862.91</v>
          </cell>
          <cell r="Q45724">
            <v>1830.87</v>
          </cell>
        </row>
        <row r="45725">
          <cell r="B45725">
            <v>97924329</v>
          </cell>
          <cell r="C45725" t="str">
            <v>MAGNA3 80-100 F 360 1x230V PN16</v>
          </cell>
          <cell r="D45725" t="str">
            <v>MAGNA3 80-100 F 360 230V PN16</v>
          </cell>
          <cell r="E45725" t="str">
            <v>UPXLA</v>
          </cell>
          <cell r="F45725" t="str">
            <v>BB</v>
          </cell>
          <cell r="G45725" t="str">
            <v>CBS</v>
          </cell>
          <cell r="H45725">
            <v>3.4307496823379857E-2</v>
          </cell>
          <cell r="I45725">
            <v>3.4000000000000002E-2</v>
          </cell>
          <cell r="J45725">
            <v>5698</v>
          </cell>
          <cell r="K45725">
            <v>46023</v>
          </cell>
          <cell r="L45725">
            <v>46387</v>
          </cell>
          <cell r="M45725">
            <v>5509</v>
          </cell>
          <cell r="N45725">
            <v>45839</v>
          </cell>
          <cell r="O45725">
            <v>46022</v>
          </cell>
          <cell r="P45725">
            <v>2060.9299999999998</v>
          </cell>
          <cell r="Q45725">
            <v>2025.48</v>
          </cell>
        </row>
        <row r="45726">
          <cell r="B45726">
            <v>97924330</v>
          </cell>
          <cell r="C45726" t="str">
            <v>MAGNA3 80-120 F 360 1x230V PN16</v>
          </cell>
          <cell r="D45726" t="str">
            <v>MAGNA3 80-120 F 360 230V PN16</v>
          </cell>
          <cell r="E45726" t="str">
            <v>UPXLA</v>
          </cell>
          <cell r="F45726" t="str">
            <v>BB</v>
          </cell>
          <cell r="G45726" t="str">
            <v>CBS</v>
          </cell>
          <cell r="H45726">
            <v>3.4287562671842187E-2</v>
          </cell>
          <cell r="I45726">
            <v>3.4000000000000002E-2</v>
          </cell>
          <cell r="J45726">
            <v>6395</v>
          </cell>
          <cell r="K45726">
            <v>46023</v>
          </cell>
          <cell r="L45726">
            <v>46387</v>
          </cell>
          <cell r="M45726">
            <v>6183</v>
          </cell>
          <cell r="N45726">
            <v>45839</v>
          </cell>
          <cell r="O45726">
            <v>46022</v>
          </cell>
          <cell r="P45726">
            <v>2312.9299999999998</v>
          </cell>
          <cell r="Q45726">
            <v>2273.15</v>
          </cell>
        </row>
        <row r="45727">
          <cell r="B45727">
            <v>97924331</v>
          </cell>
          <cell r="C45727" t="str">
            <v>MAGNA3 100-40 F 450 1x230V PN16</v>
          </cell>
          <cell r="D45727" t="str">
            <v>MAGNA3 100-40 F 450 230V PN16</v>
          </cell>
          <cell r="E45727" t="str">
            <v>UPMLA</v>
          </cell>
          <cell r="F45727" t="str">
            <v>BB</v>
          </cell>
          <cell r="G45727" t="str">
            <v>CBS</v>
          </cell>
          <cell r="H45727">
            <v>3.446877534468773E-2</v>
          </cell>
          <cell r="I45727">
            <v>3.4000000000000002E-2</v>
          </cell>
          <cell r="J45727">
            <v>5102</v>
          </cell>
          <cell r="K45727">
            <v>46023</v>
          </cell>
          <cell r="L45727">
            <v>46387</v>
          </cell>
          <cell r="M45727">
            <v>4932</v>
          </cell>
          <cell r="N45727">
            <v>45839</v>
          </cell>
          <cell r="O45727">
            <v>46022</v>
          </cell>
          <cell r="P45727">
            <v>1845.14</v>
          </cell>
          <cell r="Q45727">
            <v>1813.41</v>
          </cell>
        </row>
        <row r="45728">
          <cell r="B45728">
            <v>97924332</v>
          </cell>
          <cell r="C45728" t="str">
            <v>MAGNA3 100-60 F 450 1x230V PN16</v>
          </cell>
          <cell r="D45728" t="str">
            <v>MAGNA3 100-60 F 450 230V PN16</v>
          </cell>
          <cell r="E45728" t="str">
            <v>UPMLA</v>
          </cell>
          <cell r="F45728" t="str">
            <v>BB</v>
          </cell>
          <cell r="G45728" t="str">
            <v>CBS</v>
          </cell>
          <cell r="H45728">
            <v>3.4367453093070877E-2</v>
          </cell>
          <cell r="I45728">
            <v>3.4000000000000002E-2</v>
          </cell>
          <cell r="J45728">
            <v>5568</v>
          </cell>
          <cell r="K45728">
            <v>46023</v>
          </cell>
          <cell r="L45728">
            <v>46387</v>
          </cell>
          <cell r="M45728">
            <v>5383</v>
          </cell>
          <cell r="N45728">
            <v>45839</v>
          </cell>
          <cell r="O45728">
            <v>46022</v>
          </cell>
          <cell r="P45728">
            <v>2013.7</v>
          </cell>
          <cell r="Q45728">
            <v>1979.07</v>
          </cell>
        </row>
        <row r="45729">
          <cell r="B45729">
            <v>97924333</v>
          </cell>
          <cell r="C45729" t="str">
            <v>MAGNA3 100-80 F 450 1x230V PN16</v>
          </cell>
          <cell r="D45729" t="str">
            <v>MAGNA3 100-80 F 450 230V PN16</v>
          </cell>
          <cell r="E45729" t="str">
            <v>UPXLA</v>
          </cell>
          <cell r="F45729" t="str">
            <v>BB</v>
          </cell>
          <cell r="G45729" t="str">
            <v>CBS</v>
          </cell>
          <cell r="H45729">
            <v>3.4302129097668166E-2</v>
          </cell>
          <cell r="I45729">
            <v>3.4000000000000002E-2</v>
          </cell>
          <cell r="J45729">
            <v>6121</v>
          </cell>
          <cell r="K45729">
            <v>46023</v>
          </cell>
          <cell r="L45729">
            <v>46387</v>
          </cell>
          <cell r="M45729">
            <v>5918</v>
          </cell>
          <cell r="N45729">
            <v>45839</v>
          </cell>
          <cell r="O45729">
            <v>46022</v>
          </cell>
          <cell r="P45729">
            <v>2213.92</v>
          </cell>
          <cell r="Q45729">
            <v>2175.84</v>
          </cell>
        </row>
        <row r="45730">
          <cell r="B45730">
            <v>97924334</v>
          </cell>
          <cell r="C45730" t="str">
            <v>MAGNA3 100-100 F 450 1x230V PN16</v>
          </cell>
          <cell r="D45730" t="str">
            <v>MAGNA3 100-100 F 450 230V PN16</v>
          </cell>
          <cell r="E45730" t="str">
            <v>UPXLA</v>
          </cell>
          <cell r="F45730" t="str">
            <v>BB</v>
          </cell>
          <cell r="G45730" t="str">
            <v>CBS</v>
          </cell>
          <cell r="H45730">
            <v>3.4274193548387011E-2</v>
          </cell>
          <cell r="I45730">
            <v>3.4000000000000002E-2</v>
          </cell>
          <cell r="J45730">
            <v>6669</v>
          </cell>
          <cell r="K45730">
            <v>46023</v>
          </cell>
          <cell r="L45730">
            <v>46387</v>
          </cell>
          <cell r="M45730">
            <v>6448</v>
          </cell>
          <cell r="N45730">
            <v>45839</v>
          </cell>
          <cell r="O45730">
            <v>46022</v>
          </cell>
          <cell r="P45730">
            <v>2411.89</v>
          </cell>
          <cell r="Q45730">
            <v>2370.41</v>
          </cell>
        </row>
        <row r="45731">
          <cell r="B45731">
            <v>97924335</v>
          </cell>
          <cell r="C45731" t="str">
            <v>MAGNA3 100-120 F 450 1x230V PN16</v>
          </cell>
          <cell r="D45731" t="str">
            <v>MAGNA3 100-120 F 450 230V PN16</v>
          </cell>
          <cell r="E45731" t="str">
            <v>UPXLA</v>
          </cell>
          <cell r="F45731" t="str">
            <v>BB</v>
          </cell>
          <cell r="G45731" t="str">
            <v>CBS</v>
          </cell>
          <cell r="H45731">
            <v>3.431774678698396E-2</v>
          </cell>
          <cell r="I45731">
            <v>3.4000000000000002E-2</v>
          </cell>
          <cell r="J45731">
            <v>7565</v>
          </cell>
          <cell r="K45731">
            <v>46023</v>
          </cell>
          <cell r="L45731">
            <v>46387</v>
          </cell>
          <cell r="M45731">
            <v>7314</v>
          </cell>
          <cell r="N45731">
            <v>45839</v>
          </cell>
          <cell r="O45731">
            <v>46022</v>
          </cell>
          <cell r="P45731">
            <v>2735.89</v>
          </cell>
          <cell r="Q45731">
            <v>2688.84</v>
          </cell>
        </row>
        <row r="45732">
          <cell r="B45732">
            <v>97924336</v>
          </cell>
          <cell r="C45732" t="str">
            <v>MAGNA3 25-40 N 180 1x230V PN10</v>
          </cell>
          <cell r="D45732" t="str">
            <v>MAGNA3 25-40 N 180 1x230V PN10</v>
          </cell>
          <cell r="E45732" t="str">
            <v>UPMSA</v>
          </cell>
          <cell r="F45732" t="str">
            <v>BB</v>
          </cell>
          <cell r="G45732" t="str">
            <v>CBS</v>
          </cell>
          <cell r="H45732">
            <v>3.4013605442176909E-2</v>
          </cell>
          <cell r="I45732">
            <v>3.4000000000000002E-2</v>
          </cell>
          <cell r="J45732">
            <v>1520</v>
          </cell>
          <cell r="K45732">
            <v>46023</v>
          </cell>
          <cell r="L45732">
            <v>46387</v>
          </cell>
          <cell r="M45732">
            <v>1470</v>
          </cell>
          <cell r="N45732">
            <v>45839</v>
          </cell>
          <cell r="O45732">
            <v>46022</v>
          </cell>
          <cell r="P45732">
            <v>549.83000000000004</v>
          </cell>
          <cell r="Q45732">
            <v>540.37</v>
          </cell>
        </row>
        <row r="45733">
          <cell r="B45733">
            <v>97924337</v>
          </cell>
          <cell r="C45733" t="str">
            <v>MAGNA3 25-60 N 180 1x230V PN10</v>
          </cell>
          <cell r="D45733" t="str">
            <v>MAGNA3 25-60 N 180 1x230V PN10</v>
          </cell>
          <cell r="E45733" t="str">
            <v>UPMSA</v>
          </cell>
          <cell r="F45733" t="str">
            <v>BB</v>
          </cell>
          <cell r="G45733" t="str">
            <v>CBS</v>
          </cell>
          <cell r="H45733">
            <v>3.4463590883824446E-2</v>
          </cell>
          <cell r="I45733">
            <v>3.4000000000000002E-2</v>
          </cell>
          <cell r="J45733">
            <v>1861</v>
          </cell>
          <cell r="K45733">
            <v>46023</v>
          </cell>
          <cell r="L45733">
            <v>46387</v>
          </cell>
          <cell r="M45733">
            <v>1799</v>
          </cell>
          <cell r="N45733">
            <v>45839</v>
          </cell>
          <cell r="O45733">
            <v>46022</v>
          </cell>
          <cell r="P45733">
            <v>673.1</v>
          </cell>
          <cell r="Q45733">
            <v>661.52</v>
          </cell>
        </row>
        <row r="45734">
          <cell r="B45734">
            <v>97924338</v>
          </cell>
          <cell r="C45734" t="str">
            <v>MAGNA3 25-80 N 180 1x230V PN10</v>
          </cell>
          <cell r="D45734" t="str">
            <v>MAGNA3 25-80 N 180 1x230V PN10</v>
          </cell>
          <cell r="E45734" t="str">
            <v>UPMMA</v>
          </cell>
          <cell r="F45734" t="str">
            <v>BB</v>
          </cell>
          <cell r="G45734" t="str">
            <v>CBS</v>
          </cell>
          <cell r="H45734">
            <v>3.4673366834170771E-2</v>
          </cell>
          <cell r="I45734">
            <v>3.4000000000000002E-2</v>
          </cell>
          <cell r="J45734">
            <v>2059</v>
          </cell>
          <cell r="K45734">
            <v>46023</v>
          </cell>
          <cell r="L45734">
            <v>46387</v>
          </cell>
          <cell r="M45734">
            <v>1990</v>
          </cell>
          <cell r="N45734">
            <v>45839</v>
          </cell>
          <cell r="O45734">
            <v>46022</v>
          </cell>
          <cell r="P45734">
            <v>744.56</v>
          </cell>
          <cell r="Q45734">
            <v>731.75</v>
          </cell>
        </row>
        <row r="45735">
          <cell r="B45735">
            <v>97924339</v>
          </cell>
          <cell r="C45735" t="str">
            <v>MAGNA3 25-100 N 180 1x230V PN10</v>
          </cell>
          <cell r="D45735" t="str">
            <v>MAGNA3 25-100 N 180 1x230V PN10</v>
          </cell>
          <cell r="E45735" t="str">
            <v>UPMMA</v>
          </cell>
          <cell r="F45735" t="str">
            <v>BB</v>
          </cell>
          <cell r="G45735" t="str">
            <v>CBS</v>
          </cell>
          <cell r="H45735">
            <v>3.4372135655362124E-2</v>
          </cell>
          <cell r="I45735">
            <v>3.4000000000000002E-2</v>
          </cell>
          <cell r="J45735">
            <v>2257</v>
          </cell>
          <cell r="K45735">
            <v>46023</v>
          </cell>
          <cell r="L45735">
            <v>46387</v>
          </cell>
          <cell r="M45735">
            <v>2182</v>
          </cell>
          <cell r="N45735">
            <v>45839</v>
          </cell>
          <cell r="O45735">
            <v>46022</v>
          </cell>
          <cell r="P45735">
            <v>816.24</v>
          </cell>
          <cell r="Q45735">
            <v>802.2</v>
          </cell>
        </row>
        <row r="45736">
          <cell r="B45736">
            <v>97924340</v>
          </cell>
          <cell r="C45736" t="str">
            <v>MAGNA3 25-120 N 180 1x230V PN10</v>
          </cell>
          <cell r="D45736" t="str">
            <v>MAGNA3 25-120 N 180 1x230V PN10</v>
          </cell>
          <cell r="E45736" t="str">
            <v>UPMMA</v>
          </cell>
          <cell r="F45736" t="str">
            <v>BB</v>
          </cell>
          <cell r="G45736" t="str">
            <v>CBS</v>
          </cell>
          <cell r="H45736">
            <v>3.4215885947046942E-2</v>
          </cell>
          <cell r="I45736">
            <v>3.4000000000000002E-2</v>
          </cell>
          <cell r="J45736">
            <v>2539</v>
          </cell>
          <cell r="K45736">
            <v>46023</v>
          </cell>
          <cell r="L45736">
            <v>46387</v>
          </cell>
          <cell r="M45736">
            <v>2455</v>
          </cell>
          <cell r="N45736">
            <v>45839</v>
          </cell>
          <cell r="O45736">
            <v>46022</v>
          </cell>
          <cell r="P45736">
            <v>918.27</v>
          </cell>
          <cell r="Q45736">
            <v>902.48</v>
          </cell>
        </row>
        <row r="45737">
          <cell r="B45737">
            <v>97924341</v>
          </cell>
          <cell r="C45737" t="str">
            <v>MAGNA3 32-40 N 180 1x230V PN10</v>
          </cell>
          <cell r="D45737" t="str">
            <v>MAGNA3 32-40 N 180 1x230V PN10</v>
          </cell>
          <cell r="E45737" t="str">
            <v>UPMSA</v>
          </cell>
          <cell r="F45737" t="str">
            <v>BB</v>
          </cell>
          <cell r="G45737" t="str">
            <v>CBS</v>
          </cell>
          <cell r="H45737">
            <v>3.4311012728278856E-2</v>
          </cell>
          <cell r="I45737">
            <v>3.4000000000000002E-2</v>
          </cell>
          <cell r="J45737">
            <v>1869</v>
          </cell>
          <cell r="K45737">
            <v>46023</v>
          </cell>
          <cell r="L45737">
            <v>46387</v>
          </cell>
          <cell r="M45737">
            <v>1807</v>
          </cell>
          <cell r="N45737">
            <v>45839</v>
          </cell>
          <cell r="O45737">
            <v>46022</v>
          </cell>
          <cell r="P45737">
            <v>675.82</v>
          </cell>
          <cell r="Q45737">
            <v>664.2</v>
          </cell>
        </row>
        <row r="45738">
          <cell r="B45738">
            <v>97924342</v>
          </cell>
          <cell r="C45738" t="str">
            <v>MAGNA3 32-60 N 180 1x230V PN10</v>
          </cell>
          <cell r="D45738" t="str">
            <v>MAGNA3 32-60 N 180 1x230V PN10</v>
          </cell>
          <cell r="E45738" t="str">
            <v>UPMSA</v>
          </cell>
          <cell r="F45738" t="str">
            <v>BB</v>
          </cell>
          <cell r="G45738" t="str">
            <v>CBS</v>
          </cell>
          <cell r="H45738">
            <v>3.4074775201135887E-2</v>
          </cell>
          <cell r="I45738">
            <v>3.4000000000000002E-2</v>
          </cell>
          <cell r="J45738">
            <v>2185</v>
          </cell>
          <cell r="K45738">
            <v>46023</v>
          </cell>
          <cell r="L45738">
            <v>46387</v>
          </cell>
          <cell r="M45738">
            <v>2113</v>
          </cell>
          <cell r="N45738">
            <v>45839</v>
          </cell>
          <cell r="O45738">
            <v>46022</v>
          </cell>
          <cell r="P45738">
            <v>790.36</v>
          </cell>
          <cell r="Q45738">
            <v>776.77</v>
          </cell>
        </row>
        <row r="45739">
          <cell r="B45739">
            <v>97924343</v>
          </cell>
          <cell r="C45739" t="str">
            <v>MAGNA3 32-80 N 180 1x230V PN10</v>
          </cell>
          <cell r="D45739" t="str">
            <v>MAGNA3 32-80 N 180 1x230V PN10</v>
          </cell>
          <cell r="E45739" t="str">
            <v>UPMMA</v>
          </cell>
          <cell r="F45739" t="str">
            <v>BB</v>
          </cell>
          <cell r="G45739" t="str">
            <v>CBS</v>
          </cell>
          <cell r="H45739">
            <v>3.4013605442176909E-2</v>
          </cell>
          <cell r="I45739">
            <v>3.4000000000000002E-2</v>
          </cell>
          <cell r="J45739">
            <v>2280</v>
          </cell>
          <cell r="K45739">
            <v>46023</v>
          </cell>
          <cell r="L45739">
            <v>46387</v>
          </cell>
          <cell r="M45739">
            <v>2205</v>
          </cell>
          <cell r="N45739">
            <v>45839</v>
          </cell>
          <cell r="O45739">
            <v>46022</v>
          </cell>
          <cell r="P45739">
            <v>824.73</v>
          </cell>
          <cell r="Q45739">
            <v>810.55</v>
          </cell>
        </row>
        <row r="45740">
          <cell r="B45740">
            <v>97924344</v>
          </cell>
          <cell r="C45740" t="str">
            <v>MAGNA3 32-100 N 180 1x230V PN10</v>
          </cell>
          <cell r="D45740" t="str">
            <v>MAGNA3 32-100 N 180 1x230V PN10</v>
          </cell>
          <cell r="E45740" t="str">
            <v>UPMMA</v>
          </cell>
          <cell r="F45740" t="str">
            <v>BB</v>
          </cell>
          <cell r="G45740" t="str">
            <v>CBS</v>
          </cell>
          <cell r="H45740">
            <v>3.4252297410192201E-2</v>
          </cell>
          <cell r="I45740">
            <v>3.4000000000000002E-2</v>
          </cell>
          <cell r="J45740">
            <v>2476</v>
          </cell>
          <cell r="K45740">
            <v>46023</v>
          </cell>
          <cell r="L45740">
            <v>46387</v>
          </cell>
          <cell r="M45740">
            <v>2394</v>
          </cell>
          <cell r="N45740">
            <v>45839</v>
          </cell>
          <cell r="O45740">
            <v>46022</v>
          </cell>
          <cell r="P45740">
            <v>895.6</v>
          </cell>
          <cell r="Q45740">
            <v>880.2</v>
          </cell>
        </row>
        <row r="45741">
          <cell r="B45741">
            <v>97924345</v>
          </cell>
          <cell r="C45741" t="str">
            <v>MAGNA3 32-100 F N 220 1x230V PN6/10</v>
          </cell>
          <cell r="D45741" t="str">
            <v>MAGNA3 32-100 F N 220 1x230V PN6/10</v>
          </cell>
          <cell r="E45741" t="str">
            <v>UPMMA</v>
          </cell>
          <cell r="F45741" t="str">
            <v>BB</v>
          </cell>
          <cell r="G45741" t="str">
            <v>CBS</v>
          </cell>
          <cell r="H45741">
            <v>3.4433285509325673E-2</v>
          </cell>
          <cell r="I45741">
            <v>3.4000000000000002E-2</v>
          </cell>
          <cell r="J45741">
            <v>2884</v>
          </cell>
          <cell r="K45741">
            <v>46023</v>
          </cell>
          <cell r="L45741">
            <v>46387</v>
          </cell>
          <cell r="M45741">
            <v>2788</v>
          </cell>
          <cell r="N45741">
            <v>45839</v>
          </cell>
          <cell r="O45741">
            <v>46022</v>
          </cell>
          <cell r="P45741">
            <v>1042.96</v>
          </cell>
          <cell r="Q45741">
            <v>1025.02</v>
          </cell>
        </row>
        <row r="45742">
          <cell r="B45742">
            <v>97924346</v>
          </cell>
          <cell r="C45742" t="str">
            <v>MAGNA3 32-120 F N 220 1x230V PN6/10</v>
          </cell>
          <cell r="D45742" t="str">
            <v>MAGNA3 32-120 F N 220 230V PN6/10</v>
          </cell>
          <cell r="E45742" t="str">
            <v>UPMLA</v>
          </cell>
          <cell r="F45742" t="str">
            <v>BB</v>
          </cell>
          <cell r="G45742" t="str">
            <v>CBS</v>
          </cell>
          <cell r="H45742">
            <v>3.4188034188034289E-2</v>
          </cell>
          <cell r="I45742">
            <v>3.4000000000000002E-2</v>
          </cell>
          <cell r="J45742">
            <v>3509</v>
          </cell>
          <cell r="K45742">
            <v>46023</v>
          </cell>
          <cell r="L45742">
            <v>46387</v>
          </cell>
          <cell r="M45742">
            <v>3393</v>
          </cell>
          <cell r="N45742">
            <v>45839</v>
          </cell>
          <cell r="O45742">
            <v>46022</v>
          </cell>
          <cell r="P45742">
            <v>1269.22</v>
          </cell>
          <cell r="Q45742">
            <v>1247.3900000000001</v>
          </cell>
        </row>
        <row r="45743">
          <cell r="B45743">
            <v>97924347</v>
          </cell>
          <cell r="C45743" t="str">
            <v>MAGNA3 40-40 F N 220 1x230V PN6/10</v>
          </cell>
          <cell r="D45743" t="str">
            <v>MAGNA3 40-40 F N 220 1x230V PN6/10</v>
          </cell>
          <cell r="E45743" t="str">
            <v>UPMSA</v>
          </cell>
          <cell r="F45743" t="str">
            <v>BB</v>
          </cell>
          <cell r="G45743" t="str">
            <v>CBS</v>
          </cell>
          <cell r="H45743">
            <v>3.4274193548387011E-2</v>
          </cell>
          <cell r="I45743">
            <v>3.4000000000000002E-2</v>
          </cell>
          <cell r="J45743">
            <v>2565</v>
          </cell>
          <cell r="K45743">
            <v>46023</v>
          </cell>
          <cell r="L45743">
            <v>46387</v>
          </cell>
          <cell r="M45743">
            <v>2480</v>
          </cell>
          <cell r="N45743">
            <v>45839</v>
          </cell>
          <cell r="O45743">
            <v>46022</v>
          </cell>
          <cell r="P45743">
            <v>927.83</v>
          </cell>
          <cell r="Q45743">
            <v>911.87</v>
          </cell>
        </row>
        <row r="45744">
          <cell r="B45744">
            <v>97924348</v>
          </cell>
          <cell r="C45744" t="str">
            <v>MAGNA3 40-60 F N 220 1x230V PN6/10</v>
          </cell>
          <cell r="D45744" t="str">
            <v>MAGNA3 40-60 F N 220 1x230V PN6/10</v>
          </cell>
          <cell r="E45744" t="str">
            <v>UPMMA</v>
          </cell>
          <cell r="F45744" t="str">
            <v>BB</v>
          </cell>
          <cell r="G45744" t="str">
            <v>CBS</v>
          </cell>
          <cell r="H45744">
            <v>3.4470752089136525E-2</v>
          </cell>
          <cell r="I45744">
            <v>3.4000000000000002E-2</v>
          </cell>
          <cell r="J45744">
            <v>2971</v>
          </cell>
          <cell r="K45744">
            <v>46023</v>
          </cell>
          <cell r="L45744">
            <v>46387</v>
          </cell>
          <cell r="M45744">
            <v>2872</v>
          </cell>
          <cell r="N45744">
            <v>45839</v>
          </cell>
          <cell r="O45744">
            <v>46022</v>
          </cell>
          <cell r="P45744">
            <v>1074.3699999999999</v>
          </cell>
          <cell r="Q45744">
            <v>1055.8900000000001</v>
          </cell>
        </row>
        <row r="45745">
          <cell r="B45745">
            <v>97924349</v>
          </cell>
          <cell r="C45745" t="str">
            <v>MAGNA3 40-80 F N 220 1x230V PN6/10</v>
          </cell>
          <cell r="D45745" t="str">
            <v>MAGNA3 40-80 F N 220 230V PN6/10</v>
          </cell>
          <cell r="E45745" t="str">
            <v>UPMLA</v>
          </cell>
          <cell r="F45745" t="str">
            <v>BB</v>
          </cell>
          <cell r="G45745" t="str">
            <v>CBS</v>
          </cell>
          <cell r="H45745">
            <v>3.4205829863176662E-2</v>
          </cell>
          <cell r="I45745">
            <v>3.4000000000000002E-2</v>
          </cell>
          <cell r="J45745">
            <v>3477</v>
          </cell>
          <cell r="K45745">
            <v>46023</v>
          </cell>
          <cell r="L45745">
            <v>46387</v>
          </cell>
          <cell r="M45745">
            <v>3362</v>
          </cell>
          <cell r="N45745">
            <v>45839</v>
          </cell>
          <cell r="O45745">
            <v>46022</v>
          </cell>
          <cell r="P45745">
            <v>1257.48</v>
          </cell>
          <cell r="Q45745">
            <v>1235.8499999999999</v>
          </cell>
        </row>
        <row r="45746">
          <cell r="B45746">
            <v>97924350</v>
          </cell>
          <cell r="C45746" t="str">
            <v>MAGNA3 40-100 F N 220 1x230V PN6/10</v>
          </cell>
          <cell r="D45746" t="str">
            <v>MAGNA3 40-100 F N 220 230V PN6/10</v>
          </cell>
          <cell r="E45746" t="str">
            <v>UPMLA</v>
          </cell>
          <cell r="F45746" t="str">
            <v>BB</v>
          </cell>
          <cell r="G45746" t="str">
            <v>CBS</v>
          </cell>
          <cell r="H45746">
            <v>3.425950903695707E-2</v>
          </cell>
          <cell r="I45746">
            <v>3.4000000000000002E-2</v>
          </cell>
          <cell r="J45746">
            <v>3834</v>
          </cell>
          <cell r="K45746">
            <v>46023</v>
          </cell>
          <cell r="L45746">
            <v>46387</v>
          </cell>
          <cell r="M45746">
            <v>3707</v>
          </cell>
          <cell r="N45746">
            <v>45839</v>
          </cell>
          <cell r="O45746">
            <v>46022</v>
          </cell>
          <cell r="P45746">
            <v>1386.76</v>
          </cell>
          <cell r="Q45746">
            <v>1362.91</v>
          </cell>
        </row>
        <row r="45747">
          <cell r="B45747">
            <v>97924351</v>
          </cell>
          <cell r="C45747" t="str">
            <v>MAGNA3 40-120 F N 250 1x230V PN6/10</v>
          </cell>
          <cell r="D45747" t="str">
            <v>MAGNA3 40-120 F N 250 230V PN6/10</v>
          </cell>
          <cell r="E45747" t="str">
            <v>UPMLA</v>
          </cell>
          <cell r="F45747" t="str">
            <v>BB</v>
          </cell>
          <cell r="G45747" t="str">
            <v>CBS</v>
          </cell>
          <cell r="H45747">
            <v>3.4280117531831467E-2</v>
          </cell>
          <cell r="I45747">
            <v>3.4000000000000002E-2</v>
          </cell>
          <cell r="J45747">
            <v>4224</v>
          </cell>
          <cell r="K45747">
            <v>46023</v>
          </cell>
          <cell r="L45747">
            <v>46387</v>
          </cell>
          <cell r="M45747">
            <v>4084</v>
          </cell>
          <cell r="N45747">
            <v>45839</v>
          </cell>
          <cell r="O45747">
            <v>46022</v>
          </cell>
          <cell r="P45747">
            <v>1527.8</v>
          </cell>
          <cell r="Q45747">
            <v>1501.52</v>
          </cell>
        </row>
        <row r="45748">
          <cell r="B45748">
            <v>97924352</v>
          </cell>
          <cell r="C45748" t="str">
            <v>MAGNA3 40-150 F N 250 1x230V PN6/10</v>
          </cell>
          <cell r="D45748" t="str">
            <v>MAGNA3 40-150 F N 250 230V PN6/10</v>
          </cell>
          <cell r="E45748" t="str">
            <v>UPMLA</v>
          </cell>
          <cell r="F45748" t="str">
            <v>BB</v>
          </cell>
          <cell r="G45748" t="str">
            <v>CBS</v>
          </cell>
          <cell r="H45748">
            <v>3.4215237716331837E-2</v>
          </cell>
          <cell r="I45748">
            <v>3.4000000000000002E-2</v>
          </cell>
          <cell r="J45748">
            <v>5199</v>
          </cell>
          <cell r="K45748">
            <v>46023</v>
          </cell>
          <cell r="L45748">
            <v>46387</v>
          </cell>
          <cell r="M45748">
            <v>5027</v>
          </cell>
          <cell r="N45748">
            <v>45839</v>
          </cell>
          <cell r="O45748">
            <v>46022</v>
          </cell>
          <cell r="P45748">
            <v>1880.33</v>
          </cell>
          <cell r="Q45748">
            <v>1847.99</v>
          </cell>
        </row>
        <row r="45749">
          <cell r="B45749">
            <v>97924353</v>
          </cell>
          <cell r="C45749" t="str">
            <v>MAGNA3 40-180 F N 250 1x230V PN6/10</v>
          </cell>
          <cell r="D45749" t="str">
            <v>MAGNA3 40-180 F N 250 230V PN6/10</v>
          </cell>
          <cell r="E45749" t="str">
            <v>UPMLA</v>
          </cell>
          <cell r="F45749" t="str">
            <v>BB</v>
          </cell>
          <cell r="G45749" t="str">
            <v>CBS</v>
          </cell>
          <cell r="H45749">
            <v>3.4250129735339918E-2</v>
          </cell>
          <cell r="I45749">
            <v>3.4000000000000002E-2</v>
          </cell>
          <cell r="J45749">
            <v>5979</v>
          </cell>
          <cell r="K45749">
            <v>46023</v>
          </cell>
          <cell r="L45749">
            <v>46387</v>
          </cell>
          <cell r="M45749">
            <v>5781</v>
          </cell>
          <cell r="N45749">
            <v>45839</v>
          </cell>
          <cell r="O45749">
            <v>46022</v>
          </cell>
          <cell r="P45749">
            <v>2162.38</v>
          </cell>
          <cell r="Q45749">
            <v>2125.19</v>
          </cell>
        </row>
        <row r="45750">
          <cell r="B45750">
            <v>97924354</v>
          </cell>
          <cell r="C45750" t="str">
            <v>MAGNA3 50-40 F N 240 1x230V PN6/10</v>
          </cell>
          <cell r="D45750" t="str">
            <v>MAGNA3 50-40 F N 240 230V PN6/10</v>
          </cell>
          <cell r="E45750" t="str">
            <v>UPMLA</v>
          </cell>
          <cell r="F45750" t="str">
            <v>BB</v>
          </cell>
          <cell r="G45750" t="str">
            <v>CBS</v>
          </cell>
          <cell r="H45750">
            <v>3.425950903695707E-2</v>
          </cell>
          <cell r="I45750">
            <v>3.4000000000000002E-2</v>
          </cell>
          <cell r="J45750">
            <v>3834</v>
          </cell>
          <cell r="K45750">
            <v>46023</v>
          </cell>
          <cell r="L45750">
            <v>46387</v>
          </cell>
          <cell r="M45750">
            <v>3707</v>
          </cell>
          <cell r="N45750">
            <v>45839</v>
          </cell>
          <cell r="O45750">
            <v>46022</v>
          </cell>
          <cell r="P45750">
            <v>1386.76</v>
          </cell>
          <cell r="Q45750">
            <v>1362.91</v>
          </cell>
        </row>
        <row r="45751">
          <cell r="B45751">
            <v>97924355</v>
          </cell>
          <cell r="C45751" t="str">
            <v>MAGNA3 50-60 F N 240 1x230V PN6/10</v>
          </cell>
          <cell r="D45751" t="str">
            <v>MAGNA3 50-60 F N 240 230V PN6/10</v>
          </cell>
          <cell r="E45751" t="str">
            <v>UPMLA</v>
          </cell>
          <cell r="F45751" t="str">
            <v>BB</v>
          </cell>
          <cell r="G45751" t="str">
            <v>CBS</v>
          </cell>
          <cell r="H45751">
            <v>3.4348523013510324E-2</v>
          </cell>
          <cell r="I45751">
            <v>3.4000000000000002E-2</v>
          </cell>
          <cell r="J45751">
            <v>4517</v>
          </cell>
          <cell r="K45751">
            <v>46023</v>
          </cell>
          <cell r="L45751">
            <v>46387</v>
          </cell>
          <cell r="M45751">
            <v>4367</v>
          </cell>
          <cell r="N45751">
            <v>45839</v>
          </cell>
          <cell r="O45751">
            <v>46022</v>
          </cell>
          <cell r="P45751">
            <v>1633.57</v>
          </cell>
          <cell r="Q45751">
            <v>1605.47</v>
          </cell>
        </row>
        <row r="45752">
          <cell r="B45752">
            <v>97924356</v>
          </cell>
          <cell r="C45752" t="str">
            <v>MAGNA3 50-80 F N 240 1x230V PN6/10</v>
          </cell>
          <cell r="D45752" t="str">
            <v>MAGNA3 50-80 F N 240 230V PN6/10</v>
          </cell>
          <cell r="E45752" t="str">
            <v>UPMLA</v>
          </cell>
          <cell r="F45752" t="str">
            <v>BB</v>
          </cell>
          <cell r="G45752" t="str">
            <v>CBS</v>
          </cell>
          <cell r="H45752">
            <v>3.4324942791762014E-2</v>
          </cell>
          <cell r="I45752">
            <v>3.4000000000000002E-2</v>
          </cell>
          <cell r="J45752">
            <v>4972</v>
          </cell>
          <cell r="K45752">
            <v>46023</v>
          </cell>
          <cell r="L45752">
            <v>46387</v>
          </cell>
          <cell r="M45752">
            <v>4807</v>
          </cell>
          <cell r="N45752">
            <v>45839</v>
          </cell>
          <cell r="O45752">
            <v>46022</v>
          </cell>
          <cell r="P45752">
            <v>1798.09</v>
          </cell>
          <cell r="Q45752">
            <v>1767.16</v>
          </cell>
        </row>
        <row r="45753">
          <cell r="B45753">
            <v>97924357</v>
          </cell>
          <cell r="C45753" t="str">
            <v>MAGNA3 50-100 F N 280 1x230V PN6/10</v>
          </cell>
          <cell r="D45753" t="str">
            <v>MAGNA3 50-100 F N 280 230V PN6/10</v>
          </cell>
          <cell r="E45753" t="str">
            <v>UPMLA</v>
          </cell>
          <cell r="F45753" t="str">
            <v>BB</v>
          </cell>
          <cell r="G45753" t="str">
            <v>CBS</v>
          </cell>
          <cell r="H45753">
            <v>3.4387895460797901E-2</v>
          </cell>
          <cell r="I45753">
            <v>3.4000000000000002E-2</v>
          </cell>
          <cell r="J45753">
            <v>5264</v>
          </cell>
          <cell r="K45753">
            <v>46023</v>
          </cell>
          <cell r="L45753">
            <v>46387</v>
          </cell>
          <cell r="M45753">
            <v>5089</v>
          </cell>
          <cell r="N45753">
            <v>45839</v>
          </cell>
          <cell r="O45753">
            <v>46022</v>
          </cell>
          <cell r="P45753">
            <v>1903.84</v>
          </cell>
          <cell r="Q45753">
            <v>1871.1</v>
          </cell>
        </row>
        <row r="45754">
          <cell r="B45754">
            <v>97924358</v>
          </cell>
          <cell r="C45754" t="str">
            <v>MAGNA3 50-120 F N 280 1x230V PN6/10</v>
          </cell>
          <cell r="D45754" t="str">
            <v>MAGNA3 50-120 F N 280 230V PN6/10</v>
          </cell>
          <cell r="E45754" t="str">
            <v>UPMLA</v>
          </cell>
          <cell r="F45754" t="str">
            <v>BB</v>
          </cell>
          <cell r="G45754" t="str">
            <v>CBS</v>
          </cell>
          <cell r="H45754">
            <v>3.4437825763216745E-2</v>
          </cell>
          <cell r="I45754">
            <v>3.4000000000000002E-2</v>
          </cell>
          <cell r="J45754">
            <v>5557</v>
          </cell>
          <cell r="K45754">
            <v>46023</v>
          </cell>
          <cell r="L45754">
            <v>46387</v>
          </cell>
          <cell r="M45754">
            <v>5372</v>
          </cell>
          <cell r="N45754">
            <v>45839</v>
          </cell>
          <cell r="O45754">
            <v>46022</v>
          </cell>
          <cell r="P45754">
            <v>2009.61</v>
          </cell>
          <cell r="Q45754">
            <v>1975.05</v>
          </cell>
        </row>
        <row r="45755">
          <cell r="B45755">
            <v>97924359</v>
          </cell>
          <cell r="C45755" t="str">
            <v>MAGNA3 50-150 F N 280 1x230V PN6/10</v>
          </cell>
          <cell r="D45755" t="str">
            <v>MAGNA3 50-150 F N 280 230V PN6/10</v>
          </cell>
          <cell r="E45755" t="str">
            <v>UPMLA</v>
          </cell>
          <cell r="F45755" t="str">
            <v>BB</v>
          </cell>
          <cell r="G45755" t="str">
            <v>CBS</v>
          </cell>
          <cell r="H45755">
            <v>3.4254322184520847E-2</v>
          </cell>
          <cell r="I45755">
            <v>3.4000000000000002E-2</v>
          </cell>
          <cell r="J45755">
            <v>6401</v>
          </cell>
          <cell r="K45755">
            <v>46023</v>
          </cell>
          <cell r="L45755">
            <v>46387</v>
          </cell>
          <cell r="M45755">
            <v>6189</v>
          </cell>
          <cell r="N45755">
            <v>45839</v>
          </cell>
          <cell r="O45755">
            <v>46022</v>
          </cell>
          <cell r="P45755">
            <v>2315.16</v>
          </cell>
          <cell r="Q45755">
            <v>2275.34</v>
          </cell>
        </row>
        <row r="45756">
          <cell r="B45756">
            <v>97924360</v>
          </cell>
          <cell r="C45756" t="str">
            <v>MAGNA3 50-180 F N 280 1x230V PN6/10</v>
          </cell>
          <cell r="D45756" t="str">
            <v>MAGNA3 50-180 F N 280 230V PN6/10</v>
          </cell>
          <cell r="E45756" t="str">
            <v>UPMLA</v>
          </cell>
          <cell r="F45756" t="str">
            <v>BB</v>
          </cell>
          <cell r="G45756" t="str">
            <v>CBS</v>
          </cell>
          <cell r="H45756">
            <v>3.4311699049193845E-2</v>
          </cell>
          <cell r="I45756">
            <v>3.4000000000000002E-2</v>
          </cell>
          <cell r="J45756">
            <v>7506</v>
          </cell>
          <cell r="K45756">
            <v>46023</v>
          </cell>
          <cell r="L45756">
            <v>46387</v>
          </cell>
          <cell r="M45756">
            <v>7257</v>
          </cell>
          <cell r="N45756">
            <v>45839</v>
          </cell>
          <cell r="O45756">
            <v>46022</v>
          </cell>
          <cell r="P45756">
            <v>2714.74</v>
          </cell>
          <cell r="Q45756">
            <v>2668.05</v>
          </cell>
        </row>
        <row r="45757">
          <cell r="B45757">
            <v>97924361</v>
          </cell>
          <cell r="C45757" t="str">
            <v>MAGNA3 65-40 F N 340 1x230V PN6/10</v>
          </cell>
          <cell r="D45757" t="str">
            <v>MAGNA3 65-40 F N 340 230V PN6/10</v>
          </cell>
          <cell r="E45757" t="str">
            <v>UPMLA</v>
          </cell>
          <cell r="F45757" t="str">
            <v>BB</v>
          </cell>
          <cell r="G45757" t="str">
            <v>CBS</v>
          </cell>
          <cell r="H45757">
            <v>3.4193548387096762E-2</v>
          </cell>
          <cell r="I45757">
            <v>3.4000000000000002E-2</v>
          </cell>
          <cell r="J45757">
            <v>4809</v>
          </cell>
          <cell r="K45757">
            <v>46023</v>
          </cell>
          <cell r="L45757">
            <v>46387</v>
          </cell>
          <cell r="M45757">
            <v>4650</v>
          </cell>
          <cell r="N45757">
            <v>45839</v>
          </cell>
          <cell r="O45757">
            <v>46022</v>
          </cell>
          <cell r="P45757">
            <v>1739.31</v>
          </cell>
          <cell r="Q45757">
            <v>1709.4</v>
          </cell>
        </row>
        <row r="45758">
          <cell r="B45758">
            <v>97924362</v>
          </cell>
          <cell r="C45758" t="str">
            <v>MAGNA3 65-60 F N 340 1x230V PN6/10</v>
          </cell>
          <cell r="D45758" t="str">
            <v>MAGNA3 65-60 F N 340 230V PN6/10</v>
          </cell>
          <cell r="E45758" t="str">
            <v>UPMLA</v>
          </cell>
          <cell r="F45758" t="str">
            <v>BB</v>
          </cell>
          <cell r="G45758" t="str">
            <v>CBS</v>
          </cell>
          <cell r="H45758">
            <v>3.4469768317950678E-2</v>
          </cell>
          <cell r="I45758">
            <v>3.4000000000000002E-2</v>
          </cell>
          <cell r="J45758">
            <v>5492</v>
          </cell>
          <cell r="K45758">
            <v>46023</v>
          </cell>
          <cell r="L45758">
            <v>46387</v>
          </cell>
          <cell r="M45758">
            <v>5309</v>
          </cell>
          <cell r="N45758">
            <v>45839</v>
          </cell>
          <cell r="O45758">
            <v>46022</v>
          </cell>
          <cell r="P45758">
            <v>1986.1</v>
          </cell>
          <cell r="Q45758">
            <v>1951.94</v>
          </cell>
        </row>
        <row r="45759">
          <cell r="B45759">
            <v>97924363</v>
          </cell>
          <cell r="C45759" t="str">
            <v>MAGNA3 65-80 F N 340 1x230V PN6/10</v>
          </cell>
          <cell r="D45759" t="str">
            <v>MAGNA3 65-80 F N 340 230V PN6/10</v>
          </cell>
          <cell r="E45759" t="str">
            <v>UPMLA</v>
          </cell>
          <cell r="F45759" t="str">
            <v>BB</v>
          </cell>
          <cell r="G45759" t="str">
            <v>CBS</v>
          </cell>
          <cell r="H45759">
            <v>3.4250129735339918E-2</v>
          </cell>
          <cell r="I45759">
            <v>3.4000000000000002E-2</v>
          </cell>
          <cell r="J45759">
            <v>5979</v>
          </cell>
          <cell r="K45759">
            <v>46023</v>
          </cell>
          <cell r="L45759">
            <v>46387</v>
          </cell>
          <cell r="M45759">
            <v>5781</v>
          </cell>
          <cell r="N45759">
            <v>45839</v>
          </cell>
          <cell r="O45759">
            <v>46022</v>
          </cell>
          <cell r="P45759">
            <v>2162.38</v>
          </cell>
          <cell r="Q45759">
            <v>2125.19</v>
          </cell>
        </row>
        <row r="45760">
          <cell r="B45760">
            <v>97924364</v>
          </cell>
          <cell r="C45760" t="str">
            <v>MAGNA3 65-100 F N 340 1x230V PN6/10</v>
          </cell>
          <cell r="D45760" t="str">
            <v>MAGNA3 65-100 F N 340 230V PN6/10</v>
          </cell>
          <cell r="E45760" t="str">
            <v>UPMLA</v>
          </cell>
          <cell r="F45760" t="str">
            <v>BB</v>
          </cell>
          <cell r="G45760" t="str">
            <v>CBS</v>
          </cell>
          <cell r="H45760">
            <v>3.4290401968826822E-2</v>
          </cell>
          <cell r="I45760">
            <v>3.4000000000000002E-2</v>
          </cell>
          <cell r="J45760">
            <v>6304</v>
          </cell>
          <cell r="K45760">
            <v>46023</v>
          </cell>
          <cell r="L45760">
            <v>46387</v>
          </cell>
          <cell r="M45760">
            <v>6095</v>
          </cell>
          <cell r="N45760">
            <v>45839</v>
          </cell>
          <cell r="O45760">
            <v>46022</v>
          </cell>
          <cell r="P45760">
            <v>2279.9</v>
          </cell>
          <cell r="Q45760">
            <v>2240.69</v>
          </cell>
        </row>
        <row r="45761">
          <cell r="B45761">
            <v>97924365</v>
          </cell>
          <cell r="C45761" t="str">
            <v>MAGNA3 65-120 F N 340 1x230V PN6/10</v>
          </cell>
          <cell r="D45761" t="str">
            <v>MAGNA3 65-120 F N 340 230V PN6/10</v>
          </cell>
          <cell r="E45761" t="str">
            <v>UPMLA</v>
          </cell>
          <cell r="F45761" t="str">
            <v>BB</v>
          </cell>
          <cell r="G45761" t="str">
            <v>CBS</v>
          </cell>
          <cell r="H45761">
            <v>3.4276970160673326E-2</v>
          </cell>
          <cell r="I45761">
            <v>3.4000000000000002E-2</v>
          </cell>
          <cell r="J45761">
            <v>6759</v>
          </cell>
          <cell r="K45761">
            <v>46023</v>
          </cell>
          <cell r="L45761">
            <v>46387</v>
          </cell>
          <cell r="M45761">
            <v>6535</v>
          </cell>
          <cell r="N45761">
            <v>45839</v>
          </cell>
          <cell r="O45761">
            <v>46022</v>
          </cell>
          <cell r="P45761">
            <v>2444.44</v>
          </cell>
          <cell r="Q45761">
            <v>2402.4</v>
          </cell>
        </row>
        <row r="45762">
          <cell r="B45762">
            <v>97924366</v>
          </cell>
          <cell r="C45762" t="str">
            <v>MAGNA3 65-150 F N 340 1x230V PN6/10</v>
          </cell>
          <cell r="D45762" t="str">
            <v>MAGNA3 65-150 F N 340 230V PN6/10</v>
          </cell>
          <cell r="E45762" t="str">
            <v>UPXLA</v>
          </cell>
          <cell r="F45762" t="str">
            <v>BB</v>
          </cell>
          <cell r="G45762" t="str">
            <v>CBS</v>
          </cell>
          <cell r="H45762">
            <v>3.4383579552882626E-2</v>
          </cell>
          <cell r="I45762">
            <v>3.4000000000000002E-2</v>
          </cell>
          <cell r="J45762">
            <v>7912</v>
          </cell>
          <cell r="K45762">
            <v>46023</v>
          </cell>
          <cell r="L45762">
            <v>46387</v>
          </cell>
          <cell r="M45762">
            <v>7649</v>
          </cell>
          <cell r="N45762">
            <v>45839</v>
          </cell>
          <cell r="O45762">
            <v>46022</v>
          </cell>
          <cell r="P45762">
            <v>2861.45</v>
          </cell>
          <cell r="Q45762">
            <v>2812.24</v>
          </cell>
        </row>
        <row r="45763">
          <cell r="B45763">
            <v>97924449</v>
          </cell>
          <cell r="C45763" t="str">
            <v>MAGNA3 D 32-40 180 1x230V PN10</v>
          </cell>
          <cell r="D45763" t="str">
            <v>MAGNA3 D 32-40 180 1x230V PN10</v>
          </cell>
          <cell r="E45763" t="str">
            <v>UPTSA</v>
          </cell>
          <cell r="F45763" t="str">
            <v>BB</v>
          </cell>
          <cell r="G45763" t="str">
            <v>CBS</v>
          </cell>
          <cell r="H45763">
            <v>3.4128097241701738E-2</v>
          </cell>
          <cell r="I45763">
            <v>3.4000000000000002E-2</v>
          </cell>
          <cell r="J45763">
            <v>2212</v>
          </cell>
          <cell r="K45763">
            <v>46023</v>
          </cell>
          <cell r="L45763">
            <v>46387</v>
          </cell>
          <cell r="M45763">
            <v>2139</v>
          </cell>
          <cell r="N45763">
            <v>45839</v>
          </cell>
          <cell r="O45763">
            <v>46022</v>
          </cell>
          <cell r="P45763">
            <v>800.17</v>
          </cell>
          <cell r="Q45763">
            <v>786.41</v>
          </cell>
        </row>
        <row r="45764">
          <cell r="B45764">
            <v>97924450</v>
          </cell>
          <cell r="C45764" t="str">
            <v>MAGNA3 D 32-60 180 1x230V PN10</v>
          </cell>
          <cell r="D45764" t="str">
            <v>MAGNA3 D 32-60 180 1x230V PN10</v>
          </cell>
          <cell r="E45764" t="str">
            <v>UPTSA</v>
          </cell>
          <cell r="F45764" t="str">
            <v>BB</v>
          </cell>
          <cell r="G45764" t="str">
            <v>CBS</v>
          </cell>
          <cell r="H45764">
            <v>3.3972821742605852E-2</v>
          </cell>
          <cell r="I45764">
            <v>3.4000000000000002E-2</v>
          </cell>
          <cell r="J45764">
            <v>2587</v>
          </cell>
          <cell r="K45764">
            <v>46023</v>
          </cell>
          <cell r="L45764">
            <v>46387</v>
          </cell>
          <cell r="M45764">
            <v>2502</v>
          </cell>
          <cell r="N45764">
            <v>45839</v>
          </cell>
          <cell r="O45764">
            <v>46022</v>
          </cell>
          <cell r="P45764">
            <v>935.78</v>
          </cell>
          <cell r="Q45764">
            <v>919.69</v>
          </cell>
        </row>
        <row r="45765">
          <cell r="B45765">
            <v>97924451</v>
          </cell>
          <cell r="C45765" t="str">
            <v>MAGNA3 D 32-80 180 1x230V PN10</v>
          </cell>
          <cell r="D45765" t="str">
            <v>MAGNA3 D 32-80 180 1x230V PN10</v>
          </cell>
          <cell r="E45765" t="str">
            <v>UPTMA</v>
          </cell>
          <cell r="F45765" t="str">
            <v>BB</v>
          </cell>
          <cell r="G45765" t="str">
            <v>CBS</v>
          </cell>
          <cell r="H45765">
            <v>3.4482758620689724E-2</v>
          </cell>
          <cell r="I45765">
            <v>3.4000000000000002E-2</v>
          </cell>
          <cell r="J45765">
            <v>2700</v>
          </cell>
          <cell r="K45765">
            <v>46023</v>
          </cell>
          <cell r="L45765">
            <v>46387</v>
          </cell>
          <cell r="M45765">
            <v>2610</v>
          </cell>
          <cell r="N45765">
            <v>45839</v>
          </cell>
          <cell r="O45765">
            <v>46022</v>
          </cell>
          <cell r="P45765">
            <v>976.46</v>
          </cell>
          <cell r="Q45765">
            <v>959.67</v>
          </cell>
        </row>
        <row r="45766">
          <cell r="B45766">
            <v>97924452</v>
          </cell>
          <cell r="C45766" t="str">
            <v>MAGNA3 D 32-100 180 1x230V PN10</v>
          </cell>
          <cell r="D45766" t="str">
            <v>MAGNA3 D 32-100 180 1x230V PN10</v>
          </cell>
          <cell r="E45766" t="str">
            <v>UPTMA</v>
          </cell>
          <cell r="F45766" t="str">
            <v>BB</v>
          </cell>
          <cell r="G45766" t="str">
            <v>CBS</v>
          </cell>
          <cell r="H45766">
            <v>3.4580098800282233E-2</v>
          </cell>
          <cell r="I45766">
            <v>3.4000000000000002E-2</v>
          </cell>
          <cell r="J45766">
            <v>2932</v>
          </cell>
          <cell r="K45766">
            <v>46023</v>
          </cell>
          <cell r="L45766">
            <v>46387</v>
          </cell>
          <cell r="M45766">
            <v>2834</v>
          </cell>
          <cell r="N45766">
            <v>45839</v>
          </cell>
          <cell r="O45766">
            <v>46022</v>
          </cell>
          <cell r="P45766">
            <v>1060.33</v>
          </cell>
          <cell r="Q45766">
            <v>1042.0899999999999</v>
          </cell>
        </row>
        <row r="45767">
          <cell r="B45767">
            <v>97924453</v>
          </cell>
          <cell r="C45767" t="str">
            <v>MAGNA3 D 32-100 F 220 1x230V PN6/10</v>
          </cell>
          <cell r="D45767" t="str">
            <v>MAGNA3 D 32-100 F 220 1x230V PN6/10</v>
          </cell>
          <cell r="E45767" t="str">
            <v>UPTMA</v>
          </cell>
          <cell r="F45767" t="str">
            <v>BB</v>
          </cell>
          <cell r="G45767" t="str">
            <v>CBS</v>
          </cell>
          <cell r="H45767">
            <v>3.4232050893668653E-2</v>
          </cell>
          <cell r="I45767">
            <v>3.4000000000000002E-2</v>
          </cell>
          <cell r="J45767">
            <v>3414</v>
          </cell>
          <cell r="K45767">
            <v>46023</v>
          </cell>
          <cell r="L45767">
            <v>46387</v>
          </cell>
          <cell r="M45767">
            <v>3301</v>
          </cell>
          <cell r="N45767">
            <v>45839</v>
          </cell>
          <cell r="O45767">
            <v>46022</v>
          </cell>
          <cell r="P45767">
            <v>1234.8599999999999</v>
          </cell>
          <cell r="Q45767">
            <v>1213.6199999999999</v>
          </cell>
        </row>
        <row r="45768">
          <cell r="B45768">
            <v>97924454</v>
          </cell>
          <cell r="C45768" t="str">
            <v>MAGNA3 D 32-120 F 220 1x230V PN6/10</v>
          </cell>
          <cell r="D45768" t="str">
            <v>MAGNA3 D 32-120 F 220 230V PN6/10</v>
          </cell>
          <cell r="E45768" t="str">
            <v>UPTLA</v>
          </cell>
          <cell r="F45768" t="str">
            <v>BB</v>
          </cell>
          <cell r="G45768" t="str">
            <v>CBS</v>
          </cell>
          <cell r="H45768">
            <v>3.4312515428289281E-2</v>
          </cell>
          <cell r="I45768">
            <v>3.4000000000000002E-2</v>
          </cell>
          <cell r="J45768">
            <v>4190</v>
          </cell>
          <cell r="K45768">
            <v>46023</v>
          </cell>
          <cell r="L45768">
            <v>46387</v>
          </cell>
          <cell r="M45768">
            <v>4051</v>
          </cell>
          <cell r="N45768">
            <v>45839</v>
          </cell>
          <cell r="O45768">
            <v>46022</v>
          </cell>
          <cell r="P45768">
            <v>1515.46</v>
          </cell>
          <cell r="Q45768">
            <v>1489.4</v>
          </cell>
        </row>
        <row r="45769">
          <cell r="B45769">
            <v>97924455</v>
          </cell>
          <cell r="C45769" t="str">
            <v>MAGNA3 D 32-40 180 1x230V PN16</v>
          </cell>
          <cell r="D45769" t="str">
            <v>MAGNA3 D 32-40 180 1x230V PN16</v>
          </cell>
          <cell r="E45769" t="str">
            <v>UPTSA</v>
          </cell>
          <cell r="F45769" t="str">
            <v>BB</v>
          </cell>
          <cell r="G45769" t="str">
            <v>CBS</v>
          </cell>
          <cell r="H45769">
            <v>3.4358769476628082E-2</v>
          </cell>
          <cell r="I45769">
            <v>3.4000000000000002E-2</v>
          </cell>
          <cell r="J45769">
            <v>2589</v>
          </cell>
          <cell r="K45769">
            <v>46023</v>
          </cell>
          <cell r="L45769">
            <v>46387</v>
          </cell>
          <cell r="M45769">
            <v>2503</v>
          </cell>
          <cell r="N45769">
            <v>45839</v>
          </cell>
          <cell r="O45769">
            <v>46022</v>
          </cell>
          <cell r="P45769">
            <v>936.22</v>
          </cell>
          <cell r="Q45769">
            <v>920.12</v>
          </cell>
        </row>
        <row r="45770">
          <cell r="B45770">
            <v>97924456</v>
          </cell>
          <cell r="C45770" t="str">
            <v>MAGNA3 D 32-60 180 1x230V PN16</v>
          </cell>
          <cell r="D45770" t="str">
            <v>MAGNA3 D 32-60 180 1x230V PN16</v>
          </cell>
          <cell r="E45770" t="str">
            <v>UPTSA</v>
          </cell>
          <cell r="F45770" t="str">
            <v>BB</v>
          </cell>
          <cell r="G45770" t="str">
            <v>CBS</v>
          </cell>
          <cell r="H45770">
            <v>3.416467372736598E-2</v>
          </cell>
          <cell r="I45770">
            <v>3.4000000000000002E-2</v>
          </cell>
          <cell r="J45770">
            <v>3027</v>
          </cell>
          <cell r="K45770">
            <v>46023</v>
          </cell>
          <cell r="L45770">
            <v>46387</v>
          </cell>
          <cell r="M45770">
            <v>2927</v>
          </cell>
          <cell r="N45770">
            <v>45839</v>
          </cell>
          <cell r="O45770">
            <v>46022</v>
          </cell>
          <cell r="P45770">
            <v>1094.8599999999999</v>
          </cell>
          <cell r="Q45770">
            <v>1076.03</v>
          </cell>
        </row>
        <row r="45771">
          <cell r="B45771">
            <v>97924457</v>
          </cell>
          <cell r="C45771" t="str">
            <v>MAGNA3 D 32-80 180 1x230V PN16</v>
          </cell>
          <cell r="D45771" t="str">
            <v>MAGNA3 D 32-80 180 1x230V PN16</v>
          </cell>
          <cell r="E45771" t="str">
            <v>UPTMA</v>
          </cell>
          <cell r="F45771" t="str">
            <v>BB</v>
          </cell>
          <cell r="G45771" t="str">
            <v>CBS</v>
          </cell>
          <cell r="H45771">
            <v>3.4381139489194412E-2</v>
          </cell>
          <cell r="I45771">
            <v>3.4000000000000002E-2</v>
          </cell>
          <cell r="J45771">
            <v>3159</v>
          </cell>
          <cell r="K45771">
            <v>46023</v>
          </cell>
          <cell r="L45771">
            <v>46387</v>
          </cell>
          <cell r="M45771">
            <v>3054</v>
          </cell>
          <cell r="N45771">
            <v>45839</v>
          </cell>
          <cell r="O45771">
            <v>46022</v>
          </cell>
          <cell r="P45771">
            <v>1142.47</v>
          </cell>
          <cell r="Q45771">
            <v>1122.82</v>
          </cell>
        </row>
        <row r="45772">
          <cell r="B45772">
            <v>97924458</v>
          </cell>
          <cell r="C45772" t="str">
            <v>MAGNA3 D 32-100 180 1x230V PN16</v>
          </cell>
          <cell r="D45772" t="str">
            <v>MAGNA3 D 32-100 180 1x230V PN16</v>
          </cell>
          <cell r="E45772" t="str">
            <v>UPTMA</v>
          </cell>
          <cell r="F45772" t="str">
            <v>BB</v>
          </cell>
          <cell r="G45772" t="str">
            <v>CBS</v>
          </cell>
          <cell r="H45772">
            <v>3.4378769601929982E-2</v>
          </cell>
          <cell r="I45772">
            <v>3.4000000000000002E-2</v>
          </cell>
          <cell r="J45772">
            <v>3430</v>
          </cell>
          <cell r="K45772">
            <v>46023</v>
          </cell>
          <cell r="L45772">
            <v>46387</v>
          </cell>
          <cell r="M45772">
            <v>3316</v>
          </cell>
          <cell r="N45772">
            <v>45839</v>
          </cell>
          <cell r="O45772">
            <v>46022</v>
          </cell>
          <cell r="P45772">
            <v>1240.6300000000001</v>
          </cell>
          <cell r="Q45772">
            <v>1219.29</v>
          </cell>
        </row>
        <row r="45773">
          <cell r="B45773">
            <v>97924459</v>
          </cell>
          <cell r="C45773" t="str">
            <v>MAGNA3 D 32-100 F 220 1x230V PN16</v>
          </cell>
          <cell r="D45773" t="str">
            <v>MAGNA3 D 32-100 F 220 1x230V PN16</v>
          </cell>
          <cell r="E45773" t="str">
            <v>UPTMA</v>
          </cell>
          <cell r="F45773" t="str">
            <v>BB</v>
          </cell>
          <cell r="G45773" t="str">
            <v>CBS</v>
          </cell>
          <cell r="H45773">
            <v>3.443811496633864E-2</v>
          </cell>
          <cell r="I45773">
            <v>3.4000000000000002E-2</v>
          </cell>
          <cell r="J45773">
            <v>3995</v>
          </cell>
          <cell r="K45773">
            <v>46023</v>
          </cell>
          <cell r="L45773">
            <v>46387</v>
          </cell>
          <cell r="M45773">
            <v>3862</v>
          </cell>
          <cell r="N45773">
            <v>45839</v>
          </cell>
          <cell r="O45773">
            <v>46022</v>
          </cell>
          <cell r="P45773">
            <v>1444.77</v>
          </cell>
          <cell r="Q45773">
            <v>1419.92</v>
          </cell>
        </row>
        <row r="45774">
          <cell r="B45774">
            <v>97924460</v>
          </cell>
          <cell r="C45774" t="str">
            <v>MAGNA3 D 32-120 F 220 1x230V PN16</v>
          </cell>
          <cell r="D45774" t="str">
            <v>MAGNA3 D 32-120 F 220 230V PN16</v>
          </cell>
          <cell r="E45774" t="str">
            <v>UPTLA</v>
          </cell>
          <cell r="F45774" t="str">
            <v>BB</v>
          </cell>
          <cell r="G45774" t="str">
            <v>CBS</v>
          </cell>
          <cell r="H45774">
            <v>3.4388185654008474E-2</v>
          </cell>
          <cell r="I45774">
            <v>3.4000000000000002E-2</v>
          </cell>
          <cell r="J45774">
            <v>4903</v>
          </cell>
          <cell r="K45774">
            <v>46023</v>
          </cell>
          <cell r="L45774">
            <v>46387</v>
          </cell>
          <cell r="M45774">
            <v>4740</v>
          </cell>
          <cell r="N45774">
            <v>45839</v>
          </cell>
          <cell r="O45774">
            <v>46022</v>
          </cell>
          <cell r="P45774">
            <v>1773.06</v>
          </cell>
          <cell r="Q45774">
            <v>1742.57</v>
          </cell>
        </row>
        <row r="45775">
          <cell r="B45775">
            <v>97924461</v>
          </cell>
          <cell r="C45775" t="str">
            <v>MAGNA3 D 40-40 F 220 1x230V PN6/10</v>
          </cell>
          <cell r="D45775" t="str">
            <v>MAGNA3 D 40-40 F 220 230V PN6/10</v>
          </cell>
          <cell r="E45775" t="str">
            <v>UPTSA</v>
          </cell>
          <cell r="F45775" t="str">
            <v>BB</v>
          </cell>
          <cell r="G45775" t="str">
            <v>CBS</v>
          </cell>
          <cell r="H45775">
            <v>3.404834865509021E-2</v>
          </cell>
          <cell r="I45775">
            <v>3.4000000000000002E-2</v>
          </cell>
          <cell r="J45775">
            <v>3037</v>
          </cell>
          <cell r="K45775">
            <v>46023</v>
          </cell>
          <cell r="L45775">
            <v>46387</v>
          </cell>
          <cell r="M45775">
            <v>2937</v>
          </cell>
          <cell r="N45775">
            <v>45839</v>
          </cell>
          <cell r="O45775">
            <v>46022</v>
          </cell>
          <cell r="P45775">
            <v>1098.54</v>
          </cell>
          <cell r="Q45775">
            <v>1079.6500000000001</v>
          </cell>
        </row>
        <row r="45776">
          <cell r="B45776">
            <v>97924462</v>
          </cell>
          <cell r="C45776" t="str">
            <v>MAGNA3 D 40-60 F 220 1x230V PN6/10</v>
          </cell>
          <cell r="D45776" t="str">
            <v>MAGNA3 D 40-60 F 220 1x230V PN6/10</v>
          </cell>
          <cell r="E45776" t="str">
            <v>UPTMA</v>
          </cell>
          <cell r="F45776" t="str">
            <v>BB</v>
          </cell>
          <cell r="G45776" t="str">
            <v>CBS</v>
          </cell>
          <cell r="H45776">
            <v>3.4450360162856297E-2</v>
          </cell>
          <cell r="I45776">
            <v>3.4000000000000002E-2</v>
          </cell>
          <cell r="J45776">
            <v>3303</v>
          </cell>
          <cell r="K45776">
            <v>46023</v>
          </cell>
          <cell r="L45776">
            <v>46387</v>
          </cell>
          <cell r="M45776">
            <v>3193</v>
          </cell>
          <cell r="N45776">
            <v>45839</v>
          </cell>
          <cell r="O45776">
            <v>46022</v>
          </cell>
          <cell r="P45776">
            <v>1194.58</v>
          </cell>
          <cell r="Q45776">
            <v>1174.03</v>
          </cell>
        </row>
        <row r="45777">
          <cell r="B45777">
            <v>97924463</v>
          </cell>
          <cell r="C45777" t="str">
            <v>MAGNA3 D 40-80 F 220 1x230V PN6/10</v>
          </cell>
          <cell r="D45777" t="str">
            <v>MAGNA3 D 40-80 F 220 230V PN6/10</v>
          </cell>
          <cell r="E45777" t="str">
            <v>UPTLA</v>
          </cell>
          <cell r="F45777" t="str">
            <v>BB</v>
          </cell>
          <cell r="G45777" t="str">
            <v>CBS</v>
          </cell>
          <cell r="H45777">
            <v>3.4130543099152977E-2</v>
          </cell>
          <cell r="I45777">
            <v>3.4000000000000002E-2</v>
          </cell>
          <cell r="J45777">
            <v>4151</v>
          </cell>
          <cell r="K45777">
            <v>46023</v>
          </cell>
          <cell r="L45777">
            <v>46387</v>
          </cell>
          <cell r="M45777">
            <v>4014</v>
          </cell>
          <cell r="N45777">
            <v>45839</v>
          </cell>
          <cell r="O45777">
            <v>46022</v>
          </cell>
          <cell r="P45777">
            <v>1501.41</v>
          </cell>
          <cell r="Q45777">
            <v>1475.59</v>
          </cell>
        </row>
        <row r="45778">
          <cell r="B45778">
            <v>97924464</v>
          </cell>
          <cell r="C45778" t="str">
            <v>MAGNA3 D 40-100 F 220 1x230V PN6/10</v>
          </cell>
          <cell r="D45778" t="str">
            <v>MAGNA3 D 40-100 F 220 230V PN6/10</v>
          </cell>
          <cell r="E45778" t="str">
            <v>UPTLA</v>
          </cell>
          <cell r="F45778" t="str">
            <v>BB</v>
          </cell>
          <cell r="G45778" t="str">
            <v>CBS</v>
          </cell>
          <cell r="H45778">
            <v>3.4342521464076015E-2</v>
          </cell>
          <cell r="I45778">
            <v>3.4000000000000002E-2</v>
          </cell>
          <cell r="J45778">
            <v>4578</v>
          </cell>
          <cell r="K45778">
            <v>46023</v>
          </cell>
          <cell r="L45778">
            <v>46387</v>
          </cell>
          <cell r="M45778">
            <v>4426</v>
          </cell>
          <cell r="N45778">
            <v>45839</v>
          </cell>
          <cell r="O45778">
            <v>46022</v>
          </cell>
          <cell r="P45778">
            <v>1655.77</v>
          </cell>
          <cell r="Q45778">
            <v>1627.29</v>
          </cell>
        </row>
        <row r="45779">
          <cell r="B45779">
            <v>97924465</v>
          </cell>
          <cell r="C45779" t="str">
            <v>MAGNA3 D 40-120 F 250 1x230V PN6/10</v>
          </cell>
          <cell r="D45779" t="str">
            <v>MAGNA3 D 40-120 F 250 230V PN6/10</v>
          </cell>
          <cell r="E45779" t="str">
            <v>UPTLA</v>
          </cell>
          <cell r="F45779" t="str">
            <v>BB</v>
          </cell>
          <cell r="G45779" t="str">
            <v>CBS</v>
          </cell>
          <cell r="H45779">
            <v>3.4360189573459765E-2</v>
          </cell>
          <cell r="I45779">
            <v>3.4000000000000002E-2</v>
          </cell>
          <cell r="J45779">
            <v>5238</v>
          </cell>
          <cell r="K45779">
            <v>46023</v>
          </cell>
          <cell r="L45779">
            <v>46387</v>
          </cell>
          <cell r="M45779">
            <v>5064</v>
          </cell>
          <cell r="N45779">
            <v>45839</v>
          </cell>
          <cell r="O45779">
            <v>46022</v>
          </cell>
          <cell r="P45779">
            <v>1894.3</v>
          </cell>
          <cell r="Q45779">
            <v>1861.72</v>
          </cell>
        </row>
        <row r="45780">
          <cell r="B45780">
            <v>97924466</v>
          </cell>
          <cell r="C45780" t="str">
            <v>MAGNA3 D 40-150 F 250 1x230V PN6/10</v>
          </cell>
          <cell r="D45780" t="str">
            <v>MAGNA3 D 40-150 F 250 230V PN6/10</v>
          </cell>
          <cell r="E45780" t="str">
            <v>UPTLA</v>
          </cell>
          <cell r="F45780" t="str">
            <v>BB</v>
          </cell>
          <cell r="G45780" t="str">
            <v>CBS</v>
          </cell>
          <cell r="H45780">
            <v>3.4321892702432466E-2</v>
          </cell>
          <cell r="I45780">
            <v>3.4000000000000002E-2</v>
          </cell>
          <cell r="J45780">
            <v>6208</v>
          </cell>
          <cell r="K45780">
            <v>46023</v>
          </cell>
          <cell r="L45780">
            <v>46387</v>
          </cell>
          <cell r="M45780">
            <v>6002</v>
          </cell>
          <cell r="N45780">
            <v>45839</v>
          </cell>
          <cell r="O45780">
            <v>46022</v>
          </cell>
          <cell r="P45780">
            <v>2245.11</v>
          </cell>
          <cell r="Q45780">
            <v>2206.5</v>
          </cell>
        </row>
        <row r="45781">
          <cell r="B45781">
            <v>97924467</v>
          </cell>
          <cell r="C45781" t="str">
            <v>MAGNA3 D 40-180 F 250 1x230V PN6/10</v>
          </cell>
          <cell r="D45781" t="str">
            <v>MAGNA3 D 40-180 F 250 230V PN6/10</v>
          </cell>
          <cell r="E45781" t="str">
            <v>UPTLA</v>
          </cell>
          <cell r="F45781" t="str">
            <v>BB</v>
          </cell>
          <cell r="G45781" t="str">
            <v>CBS</v>
          </cell>
          <cell r="H45781">
            <v>3.433787308026659E-2</v>
          </cell>
          <cell r="I45781">
            <v>3.4000000000000002E-2</v>
          </cell>
          <cell r="J45781">
            <v>7139</v>
          </cell>
          <cell r="K45781">
            <v>46023</v>
          </cell>
          <cell r="L45781">
            <v>46387</v>
          </cell>
          <cell r="M45781">
            <v>6902</v>
          </cell>
          <cell r="N45781">
            <v>45839</v>
          </cell>
          <cell r="O45781">
            <v>46022</v>
          </cell>
          <cell r="P45781">
            <v>2581.88</v>
          </cell>
          <cell r="Q45781">
            <v>2537.4699999999998</v>
          </cell>
        </row>
        <row r="45782">
          <cell r="B45782">
            <v>97924468</v>
          </cell>
          <cell r="C45782" t="str">
            <v>MAGNA3 D 40-40 F 220 1x230V PN16</v>
          </cell>
          <cell r="D45782" t="str">
            <v>MAGNA3 D 40-40 F 220 1x230V PN16</v>
          </cell>
          <cell r="E45782" t="str">
            <v>UPTSA</v>
          </cell>
          <cell r="F45782" t="str">
            <v>BB</v>
          </cell>
          <cell r="G45782" t="str">
            <v>CBS</v>
          </cell>
          <cell r="H45782">
            <v>3.4342258440046569E-2</v>
          </cell>
          <cell r="I45782">
            <v>3.4000000000000002E-2</v>
          </cell>
          <cell r="J45782">
            <v>3554</v>
          </cell>
          <cell r="K45782">
            <v>46023</v>
          </cell>
          <cell r="L45782">
            <v>46387</v>
          </cell>
          <cell r="M45782">
            <v>3436</v>
          </cell>
          <cell r="N45782">
            <v>45839</v>
          </cell>
          <cell r="O45782">
            <v>46022</v>
          </cell>
          <cell r="P45782">
            <v>1285.29</v>
          </cell>
          <cell r="Q45782">
            <v>1263.18</v>
          </cell>
        </row>
        <row r="45783">
          <cell r="B45783">
            <v>97924469</v>
          </cell>
          <cell r="C45783" t="str">
            <v>MAGNA3 D 40-60 F 220 1x230V PN16</v>
          </cell>
          <cell r="D45783" t="str">
            <v>MAGNA3 D 40-60 F 220 1x230V PN16</v>
          </cell>
          <cell r="E45783" t="str">
            <v>UPTMA</v>
          </cell>
          <cell r="F45783" t="str">
            <v>BB</v>
          </cell>
          <cell r="G45783" t="str">
            <v>CBS</v>
          </cell>
          <cell r="H45783">
            <v>3.426124197002145E-2</v>
          </cell>
          <cell r="I45783">
            <v>3.4000000000000002E-2</v>
          </cell>
          <cell r="J45783">
            <v>3864</v>
          </cell>
          <cell r="K45783">
            <v>46023</v>
          </cell>
          <cell r="L45783">
            <v>46387</v>
          </cell>
          <cell r="M45783">
            <v>3736</v>
          </cell>
          <cell r="N45783">
            <v>45839</v>
          </cell>
          <cell r="O45783">
            <v>46022</v>
          </cell>
          <cell r="P45783">
            <v>1397.63</v>
          </cell>
          <cell r="Q45783">
            <v>1373.59</v>
          </cell>
        </row>
        <row r="45784">
          <cell r="B45784">
            <v>97924470</v>
          </cell>
          <cell r="C45784" t="str">
            <v>MAGNA3 D 40-80 F 220 1x230V PN16</v>
          </cell>
          <cell r="D45784" t="str">
            <v>MAGNA3 D 40-80 F 220 230V PN16</v>
          </cell>
          <cell r="E45784" t="str">
            <v>UPTLA</v>
          </cell>
          <cell r="F45784" t="str">
            <v>BB</v>
          </cell>
          <cell r="G45784" t="str">
            <v>CBS</v>
          </cell>
          <cell r="H45784">
            <v>3.4284497444633688E-2</v>
          </cell>
          <cell r="I45784">
            <v>3.4000000000000002E-2</v>
          </cell>
          <cell r="J45784">
            <v>4857</v>
          </cell>
          <cell r="K45784">
            <v>46023</v>
          </cell>
          <cell r="L45784">
            <v>46387</v>
          </cell>
          <cell r="M45784">
            <v>4696</v>
          </cell>
          <cell r="N45784">
            <v>45839</v>
          </cell>
          <cell r="O45784">
            <v>46022</v>
          </cell>
          <cell r="P45784">
            <v>1756.66</v>
          </cell>
          <cell r="Q45784">
            <v>1726.45</v>
          </cell>
        </row>
        <row r="45785">
          <cell r="B45785">
            <v>97924471</v>
          </cell>
          <cell r="C45785" t="str">
            <v>MAGNA3 D 40-100 F 220 1x230V PN16</v>
          </cell>
          <cell r="D45785" t="str">
            <v>MAGNA3 D 40-100 F 220 230V PN16</v>
          </cell>
          <cell r="E45785" t="str">
            <v>UPTLA</v>
          </cell>
          <cell r="F45785" t="str">
            <v>BB</v>
          </cell>
          <cell r="G45785" t="str">
            <v>CBS</v>
          </cell>
          <cell r="H45785">
            <v>3.4176481946321724E-2</v>
          </cell>
          <cell r="I45785">
            <v>3.4000000000000002E-2</v>
          </cell>
          <cell r="J45785">
            <v>5356</v>
          </cell>
          <cell r="K45785">
            <v>46023</v>
          </cell>
          <cell r="L45785">
            <v>46387</v>
          </cell>
          <cell r="M45785">
            <v>5179</v>
          </cell>
          <cell r="N45785">
            <v>45839</v>
          </cell>
          <cell r="O45785">
            <v>46022</v>
          </cell>
          <cell r="P45785">
            <v>1937.24</v>
          </cell>
          <cell r="Q45785">
            <v>1903.92</v>
          </cell>
        </row>
        <row r="45786">
          <cell r="B45786">
            <v>97924472</v>
          </cell>
          <cell r="C45786" t="str">
            <v>MAGNA3 D 40-120 F 250 1x230V PN16</v>
          </cell>
          <cell r="D45786" t="str">
            <v>MAGNA3 D 40-120 F 250 230V PN16</v>
          </cell>
          <cell r="E45786" t="str">
            <v>UPTLA</v>
          </cell>
          <cell r="F45786" t="str">
            <v>BB</v>
          </cell>
          <cell r="G45786" t="str">
            <v>CBS</v>
          </cell>
          <cell r="H45786">
            <v>3.4261603375527416E-2</v>
          </cell>
          <cell r="I45786">
            <v>3.4000000000000002E-2</v>
          </cell>
          <cell r="J45786">
            <v>6128</v>
          </cell>
          <cell r="K45786">
            <v>46023</v>
          </cell>
          <cell r="L45786">
            <v>46387</v>
          </cell>
          <cell r="M45786">
            <v>5925</v>
          </cell>
          <cell r="N45786">
            <v>45839</v>
          </cell>
          <cell r="O45786">
            <v>46022</v>
          </cell>
          <cell r="P45786">
            <v>2216.33</v>
          </cell>
          <cell r="Q45786">
            <v>2178.21</v>
          </cell>
        </row>
        <row r="45787">
          <cell r="B45787">
            <v>97924473</v>
          </cell>
          <cell r="C45787" t="str">
            <v>MAGNA3 D 40-150 F 250 1x230V PN16</v>
          </cell>
          <cell r="D45787" t="str">
            <v>MAGNA3 D 40-150 F 250 230V PN16</v>
          </cell>
          <cell r="E45787" t="str">
            <v>UPTLA</v>
          </cell>
          <cell r="F45787" t="str">
            <v>BB</v>
          </cell>
          <cell r="G45787" t="str">
            <v>CBS</v>
          </cell>
          <cell r="H45787">
            <v>3.4320706351466779E-2</v>
          </cell>
          <cell r="I45787">
            <v>3.4000000000000002E-2</v>
          </cell>
          <cell r="J45787">
            <v>7263</v>
          </cell>
          <cell r="K45787">
            <v>46023</v>
          </cell>
          <cell r="L45787">
            <v>46387</v>
          </cell>
          <cell r="M45787">
            <v>7022</v>
          </cell>
          <cell r="N45787">
            <v>45839</v>
          </cell>
          <cell r="O45787">
            <v>46022</v>
          </cell>
          <cell r="P45787">
            <v>2626.77</v>
          </cell>
          <cell r="Q45787">
            <v>2581.59</v>
          </cell>
        </row>
        <row r="45788">
          <cell r="B45788">
            <v>97924474</v>
          </cell>
          <cell r="C45788" t="str">
            <v>MAGNA3 D 40-180 F 250 1x230V PN16</v>
          </cell>
          <cell r="D45788" t="str">
            <v>MAGNA3 D 40-180 F 250 230V PN16</v>
          </cell>
          <cell r="E45788" t="str">
            <v>UPTLA</v>
          </cell>
          <cell r="F45788" t="str">
            <v>BB</v>
          </cell>
          <cell r="G45788" t="str">
            <v>CBS</v>
          </cell>
          <cell r="H45788">
            <v>3.4303405572755352E-2</v>
          </cell>
          <cell r="I45788">
            <v>3.4000000000000002E-2</v>
          </cell>
          <cell r="J45788">
            <v>8352</v>
          </cell>
          <cell r="K45788">
            <v>46023</v>
          </cell>
          <cell r="L45788">
            <v>46387</v>
          </cell>
          <cell r="M45788">
            <v>8075</v>
          </cell>
          <cell r="N45788">
            <v>45839</v>
          </cell>
          <cell r="O45788">
            <v>46022</v>
          </cell>
          <cell r="P45788">
            <v>3020.77</v>
          </cell>
          <cell r="Q45788">
            <v>2968.82</v>
          </cell>
        </row>
        <row r="45789">
          <cell r="B45789">
            <v>97924475</v>
          </cell>
          <cell r="C45789" t="str">
            <v>MAGNA3 D 50-40 F 240 1x230V PN6/10</v>
          </cell>
          <cell r="D45789" t="str">
            <v>MAGNA3 D 50-40 F 240 230V PN6/10</v>
          </cell>
          <cell r="E45789" t="str">
            <v>UPTLA</v>
          </cell>
          <cell r="F45789" t="str">
            <v>BB</v>
          </cell>
          <cell r="G45789" t="str">
            <v>CBS</v>
          </cell>
          <cell r="H45789">
            <v>3.4342521464076015E-2</v>
          </cell>
          <cell r="I45789">
            <v>3.4000000000000002E-2</v>
          </cell>
          <cell r="J45789">
            <v>4578</v>
          </cell>
          <cell r="K45789">
            <v>46023</v>
          </cell>
          <cell r="L45789">
            <v>46387</v>
          </cell>
          <cell r="M45789">
            <v>4426</v>
          </cell>
          <cell r="N45789">
            <v>45839</v>
          </cell>
          <cell r="O45789">
            <v>46022</v>
          </cell>
          <cell r="P45789">
            <v>1655.77</v>
          </cell>
          <cell r="Q45789">
            <v>1627.29</v>
          </cell>
        </row>
        <row r="45790">
          <cell r="B45790">
            <v>97924476</v>
          </cell>
          <cell r="C45790" t="str">
            <v>MAGNA3 D 50-60 F 240 1x230V PN6/10</v>
          </cell>
          <cell r="D45790" t="str">
            <v>MAGNA3 D 50-60 F 240 230V PN6/10</v>
          </cell>
          <cell r="E45790" t="str">
            <v>UPTLA</v>
          </cell>
          <cell r="F45790" t="str">
            <v>BB</v>
          </cell>
          <cell r="G45790" t="str">
            <v>CBS</v>
          </cell>
          <cell r="H45790">
            <v>3.4330648254698781E-2</v>
          </cell>
          <cell r="I45790">
            <v>3.4000000000000002E-2</v>
          </cell>
          <cell r="J45790">
            <v>5393</v>
          </cell>
          <cell r="K45790">
            <v>46023</v>
          </cell>
          <cell r="L45790">
            <v>46387</v>
          </cell>
          <cell r="M45790">
            <v>5214</v>
          </cell>
          <cell r="N45790">
            <v>45839</v>
          </cell>
          <cell r="O45790">
            <v>46022</v>
          </cell>
          <cell r="P45790">
            <v>1950.45</v>
          </cell>
          <cell r="Q45790">
            <v>1916.9</v>
          </cell>
        </row>
        <row r="45791">
          <cell r="B45791">
            <v>97924477</v>
          </cell>
          <cell r="C45791" t="str">
            <v>MAGNA3 D 50-80 F 240 1x230V PN6/10</v>
          </cell>
          <cell r="D45791" t="str">
            <v>MAGNA3 D 50-80 F 240 230V PN6/10</v>
          </cell>
          <cell r="E45791" t="str">
            <v>UPTLA</v>
          </cell>
          <cell r="F45791" t="str">
            <v>BB</v>
          </cell>
          <cell r="G45791" t="str">
            <v>CBS</v>
          </cell>
          <cell r="H45791">
            <v>3.4326537724342243E-2</v>
          </cell>
          <cell r="I45791">
            <v>3.4000000000000002E-2</v>
          </cell>
          <cell r="J45791">
            <v>5936</v>
          </cell>
          <cell r="K45791">
            <v>46023</v>
          </cell>
          <cell r="L45791">
            <v>46387</v>
          </cell>
          <cell r="M45791">
            <v>5739</v>
          </cell>
          <cell r="N45791">
            <v>45839</v>
          </cell>
          <cell r="O45791">
            <v>46022</v>
          </cell>
          <cell r="P45791">
            <v>2146.85</v>
          </cell>
          <cell r="Q45791">
            <v>2109.9299999999998</v>
          </cell>
        </row>
        <row r="45792">
          <cell r="B45792">
            <v>97924478</v>
          </cell>
          <cell r="C45792" t="str">
            <v>MAGNA3 D 50-100 F 280 1x230V PN6/10</v>
          </cell>
          <cell r="D45792" t="str">
            <v>MAGNA3 D 50-100 F 280 230V PN6/10</v>
          </cell>
          <cell r="E45792" t="str">
            <v>UPTLA</v>
          </cell>
          <cell r="F45792" t="str">
            <v>BB</v>
          </cell>
          <cell r="G45792" t="str">
            <v>CBS</v>
          </cell>
          <cell r="H45792">
            <v>3.4227414842850079E-2</v>
          </cell>
          <cell r="I45792">
            <v>3.4000000000000002E-2</v>
          </cell>
          <cell r="J45792">
            <v>6285</v>
          </cell>
          <cell r="K45792">
            <v>46023</v>
          </cell>
          <cell r="L45792">
            <v>46387</v>
          </cell>
          <cell r="M45792">
            <v>6077</v>
          </cell>
          <cell r="N45792">
            <v>45839</v>
          </cell>
          <cell r="O45792">
            <v>46022</v>
          </cell>
          <cell r="P45792">
            <v>2273.16</v>
          </cell>
          <cell r="Q45792">
            <v>2234.06</v>
          </cell>
        </row>
        <row r="45793">
          <cell r="B45793">
            <v>97924479</v>
          </cell>
          <cell r="C45793" t="str">
            <v>MAGNA3 D 50-120 F 280 1x230V PN6/10</v>
          </cell>
          <cell r="D45793" t="str">
            <v>MAGNA3 D 50-120 F 280 230V PN6/10</v>
          </cell>
          <cell r="E45793" t="str">
            <v>UPTLA</v>
          </cell>
          <cell r="F45793" t="str">
            <v>BB</v>
          </cell>
          <cell r="G45793" t="str">
            <v>CBS</v>
          </cell>
          <cell r="H45793">
            <v>3.4455877767383791E-2</v>
          </cell>
          <cell r="I45793">
            <v>3.4000000000000002E-2</v>
          </cell>
          <cell r="J45793">
            <v>6635</v>
          </cell>
          <cell r="K45793">
            <v>46023</v>
          </cell>
          <cell r="L45793">
            <v>46387</v>
          </cell>
          <cell r="M45793">
            <v>6414</v>
          </cell>
          <cell r="N45793">
            <v>45839</v>
          </cell>
          <cell r="O45793">
            <v>46022</v>
          </cell>
          <cell r="P45793">
            <v>2399.46</v>
          </cell>
          <cell r="Q45793">
            <v>2358.19</v>
          </cell>
        </row>
        <row r="45794">
          <cell r="B45794">
            <v>97924480</v>
          </cell>
          <cell r="C45794" t="str">
            <v>MAGNA3 D 50-150 F 280 1x230V PN6/10</v>
          </cell>
          <cell r="D45794" t="str">
            <v>MAGNA3 D 50-150 F 280 230V PN6/10</v>
          </cell>
          <cell r="E45794" t="str">
            <v>UPTLA</v>
          </cell>
          <cell r="F45794" t="str">
            <v>BB</v>
          </cell>
          <cell r="G45794" t="str">
            <v>CBS</v>
          </cell>
          <cell r="H45794">
            <v>3.4235453315290876E-2</v>
          </cell>
          <cell r="I45794">
            <v>3.4000000000000002E-2</v>
          </cell>
          <cell r="J45794">
            <v>7643</v>
          </cell>
          <cell r="K45794">
            <v>46023</v>
          </cell>
          <cell r="L45794">
            <v>46387</v>
          </cell>
          <cell r="M45794">
            <v>7390</v>
          </cell>
          <cell r="N45794">
            <v>45839</v>
          </cell>
          <cell r="O45794">
            <v>46022</v>
          </cell>
          <cell r="P45794">
            <v>2764.29</v>
          </cell>
          <cell r="Q45794">
            <v>2716.75</v>
          </cell>
        </row>
        <row r="45795">
          <cell r="B45795">
            <v>97924481</v>
          </cell>
          <cell r="C45795" t="str">
            <v>MAGNA3 D 50-180 F 280 1x230V PN6/10</v>
          </cell>
          <cell r="D45795" t="str">
            <v>MAGNA3 D 50-180 F 280 230V PN6/10</v>
          </cell>
          <cell r="E45795" t="str">
            <v>UPTLA</v>
          </cell>
          <cell r="F45795" t="str">
            <v>BB</v>
          </cell>
          <cell r="G45795" t="str">
            <v>CBS</v>
          </cell>
          <cell r="H45795">
            <v>3.4275822273514223E-2</v>
          </cell>
          <cell r="I45795">
            <v>3.4000000000000002E-2</v>
          </cell>
          <cell r="J45795">
            <v>8962</v>
          </cell>
          <cell r="K45795">
            <v>46023</v>
          </cell>
          <cell r="L45795">
            <v>46387</v>
          </cell>
          <cell r="M45795">
            <v>8665</v>
          </cell>
          <cell r="N45795">
            <v>45839</v>
          </cell>
          <cell r="O45795">
            <v>46022</v>
          </cell>
          <cell r="P45795">
            <v>3241.36</v>
          </cell>
          <cell r="Q45795">
            <v>3185.61</v>
          </cell>
        </row>
        <row r="45796">
          <cell r="B45796">
            <v>97924482</v>
          </cell>
          <cell r="C45796" t="str">
            <v>MAGNA3 D 50-40 F 240 1x230V PN16</v>
          </cell>
          <cell r="D45796" t="str">
            <v>MAGNA3 D 50-40 F 240 230V PN16</v>
          </cell>
          <cell r="E45796" t="str">
            <v>UPTLA</v>
          </cell>
          <cell r="F45796" t="str">
            <v>BB</v>
          </cell>
          <cell r="G45796" t="str">
            <v>CBS</v>
          </cell>
          <cell r="H45796">
            <v>3.4176481946321724E-2</v>
          </cell>
          <cell r="I45796">
            <v>3.4000000000000002E-2</v>
          </cell>
          <cell r="J45796">
            <v>5356</v>
          </cell>
          <cell r="K45796">
            <v>46023</v>
          </cell>
          <cell r="L45796">
            <v>46387</v>
          </cell>
          <cell r="M45796">
            <v>5179</v>
          </cell>
          <cell r="N45796">
            <v>45839</v>
          </cell>
          <cell r="O45796">
            <v>46022</v>
          </cell>
          <cell r="P45796">
            <v>1937.24</v>
          </cell>
          <cell r="Q45796">
            <v>1903.92</v>
          </cell>
        </row>
        <row r="45797">
          <cell r="B45797">
            <v>97924483</v>
          </cell>
          <cell r="C45797" t="str">
            <v>MAGNA3 D 50-60 F 240 1x230V PN16</v>
          </cell>
          <cell r="D45797" t="str">
            <v>MAGNA3 D 50-60 F 240 230V PN16</v>
          </cell>
          <cell r="E45797" t="str">
            <v>UPTLA</v>
          </cell>
          <cell r="F45797" t="str">
            <v>BB</v>
          </cell>
          <cell r="G45797" t="str">
            <v>CBS</v>
          </cell>
          <cell r="H45797">
            <v>3.4426229508196737E-2</v>
          </cell>
          <cell r="I45797">
            <v>3.4000000000000002E-2</v>
          </cell>
          <cell r="J45797">
            <v>6310</v>
          </cell>
          <cell r="K45797">
            <v>46023</v>
          </cell>
          <cell r="L45797">
            <v>46387</v>
          </cell>
          <cell r="M45797">
            <v>6100</v>
          </cell>
          <cell r="N45797">
            <v>45839</v>
          </cell>
          <cell r="O45797">
            <v>46022</v>
          </cell>
          <cell r="P45797">
            <v>2281.9899999999998</v>
          </cell>
          <cell r="Q45797">
            <v>2242.7399999999998</v>
          </cell>
        </row>
        <row r="45798">
          <cell r="B45798">
            <v>97924484</v>
          </cell>
          <cell r="C45798" t="str">
            <v>MAGNA3 D 50-80 F 240 1x230V PN16</v>
          </cell>
          <cell r="D45798" t="str">
            <v>MAGNA3 D 50-80 F 240 230V PN16</v>
          </cell>
          <cell r="E45798" t="str">
            <v>UPTLA</v>
          </cell>
          <cell r="F45798" t="str">
            <v>BB</v>
          </cell>
          <cell r="G45798" t="str">
            <v>CBS</v>
          </cell>
          <cell r="H45798">
            <v>3.4251675353685673E-2</v>
          </cell>
          <cell r="I45798">
            <v>3.4000000000000002E-2</v>
          </cell>
          <cell r="J45798">
            <v>6945</v>
          </cell>
          <cell r="K45798">
            <v>46023</v>
          </cell>
          <cell r="L45798">
            <v>46387</v>
          </cell>
          <cell r="M45798">
            <v>6715</v>
          </cell>
          <cell r="N45798">
            <v>45839</v>
          </cell>
          <cell r="O45798">
            <v>46022</v>
          </cell>
          <cell r="P45798">
            <v>2511.83</v>
          </cell>
          <cell r="Q45798">
            <v>2468.63</v>
          </cell>
        </row>
        <row r="45799">
          <cell r="B45799">
            <v>97924485</v>
          </cell>
          <cell r="C45799" t="str">
            <v>MAGNA3 D 50-100 F 280 1x230V PN16</v>
          </cell>
          <cell r="D45799" t="str">
            <v>MAGNA3 D 50-100 F 280 230V PN16</v>
          </cell>
          <cell r="E45799" t="str">
            <v>UPTLA</v>
          </cell>
          <cell r="F45799" t="str">
            <v>BB</v>
          </cell>
          <cell r="G45799" t="str">
            <v>CBS</v>
          </cell>
          <cell r="H45799">
            <v>3.4317862165963442E-2</v>
          </cell>
          <cell r="I45799">
            <v>3.4000000000000002E-2</v>
          </cell>
          <cell r="J45799">
            <v>7354</v>
          </cell>
          <cell r="K45799">
            <v>46023</v>
          </cell>
          <cell r="L45799">
            <v>46387</v>
          </cell>
          <cell r="M45799">
            <v>7110</v>
          </cell>
          <cell r="N45799">
            <v>45839</v>
          </cell>
          <cell r="O45799">
            <v>46022</v>
          </cell>
          <cell r="P45799">
            <v>2659.6</v>
          </cell>
          <cell r="Q45799">
            <v>2613.86</v>
          </cell>
        </row>
        <row r="45800">
          <cell r="B45800">
            <v>97924486</v>
          </cell>
          <cell r="C45800" t="str">
            <v>MAGNA3 D 50-120 F 280 1x230V PN16</v>
          </cell>
          <cell r="D45800" t="str">
            <v>MAGNA3 D 50-120 F 280 230V PN16</v>
          </cell>
          <cell r="E45800" t="str">
            <v>UPTLA</v>
          </cell>
          <cell r="F45800" t="str">
            <v>BB</v>
          </cell>
          <cell r="G45800" t="str">
            <v>CBS</v>
          </cell>
          <cell r="H45800">
            <v>3.424383744170556E-2</v>
          </cell>
          <cell r="I45800">
            <v>3.4000000000000002E-2</v>
          </cell>
          <cell r="J45800">
            <v>7762</v>
          </cell>
          <cell r="K45800">
            <v>46023</v>
          </cell>
          <cell r="L45800">
            <v>46387</v>
          </cell>
          <cell r="M45800">
            <v>7505</v>
          </cell>
          <cell r="N45800">
            <v>45839</v>
          </cell>
          <cell r="O45800">
            <v>46022</v>
          </cell>
          <cell r="P45800">
            <v>2807.33</v>
          </cell>
          <cell r="Q45800">
            <v>2759.05</v>
          </cell>
        </row>
        <row r="45801">
          <cell r="B45801">
            <v>97924487</v>
          </cell>
          <cell r="C45801" t="str">
            <v>MAGNA3 D 50-150 F 280 1x230V PN16</v>
          </cell>
          <cell r="D45801" t="str">
            <v>MAGNA3 D 50-150 F 280 230V PN16</v>
          </cell>
          <cell r="E45801" t="str">
            <v>UPTLA</v>
          </cell>
          <cell r="F45801" t="str">
            <v>BB</v>
          </cell>
          <cell r="G45801" t="str">
            <v>CBS</v>
          </cell>
          <cell r="H45801">
            <v>3.4351145038167941E-2</v>
          </cell>
          <cell r="I45801">
            <v>3.4000000000000002E-2</v>
          </cell>
          <cell r="J45801">
            <v>8943</v>
          </cell>
          <cell r="K45801">
            <v>46023</v>
          </cell>
          <cell r="L45801">
            <v>46387</v>
          </cell>
          <cell r="M45801">
            <v>8646</v>
          </cell>
          <cell r="N45801">
            <v>45839</v>
          </cell>
          <cell r="O45801">
            <v>46022</v>
          </cell>
          <cell r="P45801">
            <v>3234.18</v>
          </cell>
          <cell r="Q45801">
            <v>3178.56</v>
          </cell>
        </row>
        <row r="45802">
          <cell r="B45802">
            <v>97924488</v>
          </cell>
          <cell r="C45802" t="str">
            <v>MAGNA3 D 50-180 F 280 1x230V PN16</v>
          </cell>
          <cell r="D45802" t="str">
            <v>MAGNA3 D 50-180 F 280 230V PN16</v>
          </cell>
          <cell r="E45802" t="str">
            <v>UPTLA</v>
          </cell>
          <cell r="F45802" t="str">
            <v>BB</v>
          </cell>
          <cell r="G45802" t="str">
            <v>CBS</v>
          </cell>
          <cell r="H45802">
            <v>3.4326297100019776E-2</v>
          </cell>
          <cell r="I45802">
            <v>3.4000000000000002E-2</v>
          </cell>
          <cell r="J45802">
            <v>10486</v>
          </cell>
          <cell r="K45802">
            <v>46023</v>
          </cell>
          <cell r="L45802">
            <v>46387</v>
          </cell>
          <cell r="M45802">
            <v>10138</v>
          </cell>
          <cell r="N45802">
            <v>45839</v>
          </cell>
          <cell r="O45802">
            <v>46022</v>
          </cell>
          <cell r="P45802">
            <v>3792.38</v>
          </cell>
          <cell r="Q45802">
            <v>3727.15</v>
          </cell>
        </row>
        <row r="45803">
          <cell r="B45803">
            <v>97924489</v>
          </cell>
          <cell r="C45803" t="str">
            <v>MAGNA3 D 65-40 F 340 1x230V PN6/10</v>
          </cell>
          <cell r="D45803" t="str">
            <v>MAGNA3 D 65-40 F 340 230V PN6/10</v>
          </cell>
          <cell r="E45803" t="str">
            <v>UPTLA</v>
          </cell>
          <cell r="F45803" t="str">
            <v>BB</v>
          </cell>
          <cell r="G45803" t="str">
            <v>CBS</v>
          </cell>
          <cell r="H45803">
            <v>3.4408214736083576E-2</v>
          </cell>
          <cell r="I45803">
            <v>3.4000000000000002E-2</v>
          </cell>
          <cell r="J45803">
            <v>5742</v>
          </cell>
          <cell r="K45803">
            <v>46023</v>
          </cell>
          <cell r="L45803">
            <v>46387</v>
          </cell>
          <cell r="M45803">
            <v>5551</v>
          </cell>
          <cell r="N45803">
            <v>45839</v>
          </cell>
          <cell r="O45803">
            <v>46022</v>
          </cell>
          <cell r="P45803">
            <v>2076.71</v>
          </cell>
          <cell r="Q45803">
            <v>2040.99</v>
          </cell>
        </row>
        <row r="45804">
          <cell r="B45804">
            <v>97924490</v>
          </cell>
          <cell r="C45804" t="str">
            <v>MAGNA3 D 65-60 F 340 1x230V PN6/10</v>
          </cell>
          <cell r="D45804" t="str">
            <v>MAGNA3 D 65-60 F 340 230V PN6/10</v>
          </cell>
          <cell r="E45804" t="str">
            <v>UPTLA</v>
          </cell>
          <cell r="F45804" t="str">
            <v>BB</v>
          </cell>
          <cell r="G45804" t="str">
            <v>CBS</v>
          </cell>
          <cell r="H45804">
            <v>3.4390282378924164E-2</v>
          </cell>
          <cell r="I45804">
            <v>3.4000000000000002E-2</v>
          </cell>
          <cell r="J45804">
            <v>6557</v>
          </cell>
          <cell r="K45804">
            <v>46023</v>
          </cell>
          <cell r="L45804">
            <v>46387</v>
          </cell>
          <cell r="M45804">
            <v>6339</v>
          </cell>
          <cell r="N45804">
            <v>45839</v>
          </cell>
          <cell r="O45804">
            <v>46022</v>
          </cell>
          <cell r="P45804">
            <v>2371.39</v>
          </cell>
          <cell r="Q45804">
            <v>2330.6</v>
          </cell>
        </row>
        <row r="45805">
          <cell r="B45805">
            <v>97924491</v>
          </cell>
          <cell r="C45805" t="str">
            <v>MAGNA3 D 65-80 F 340 1x230V PN6/10</v>
          </cell>
          <cell r="D45805" t="str">
            <v>MAGNA3 D 65-80 F 340 230V PN6/10</v>
          </cell>
          <cell r="E45805" t="str">
            <v>UPTLA</v>
          </cell>
          <cell r="F45805" t="str">
            <v>BB</v>
          </cell>
          <cell r="G45805" t="str">
            <v>CBS</v>
          </cell>
          <cell r="H45805">
            <v>3.433787308026659E-2</v>
          </cell>
          <cell r="I45805">
            <v>3.4000000000000002E-2</v>
          </cell>
          <cell r="J45805">
            <v>7139</v>
          </cell>
          <cell r="K45805">
            <v>46023</v>
          </cell>
          <cell r="L45805">
            <v>46387</v>
          </cell>
          <cell r="M45805">
            <v>6902</v>
          </cell>
          <cell r="N45805">
            <v>45839</v>
          </cell>
          <cell r="O45805">
            <v>46022</v>
          </cell>
          <cell r="P45805">
            <v>2581.88</v>
          </cell>
          <cell r="Q45805">
            <v>2537.4699999999998</v>
          </cell>
        </row>
        <row r="45806">
          <cell r="B45806">
            <v>97924492</v>
          </cell>
          <cell r="C45806" t="str">
            <v>MAGNA3 D 65-100 F 340 1x230V PN6/10</v>
          </cell>
          <cell r="D45806" t="str">
            <v>MAGNA3 D 65-100 F 340 230V PN6/10</v>
          </cell>
          <cell r="E45806" t="str">
            <v>UPTLA</v>
          </cell>
          <cell r="F45806" t="str">
            <v>BB</v>
          </cell>
          <cell r="G45806" t="str">
            <v>CBS</v>
          </cell>
          <cell r="H45806">
            <v>3.4354816545279609E-2</v>
          </cell>
          <cell r="I45806">
            <v>3.4000000000000002E-2</v>
          </cell>
          <cell r="J45806">
            <v>7527</v>
          </cell>
          <cell r="K45806">
            <v>46023</v>
          </cell>
          <cell r="L45806">
            <v>46387</v>
          </cell>
          <cell r="M45806">
            <v>7277</v>
          </cell>
          <cell r="N45806">
            <v>45839</v>
          </cell>
          <cell r="O45806">
            <v>46022</v>
          </cell>
          <cell r="P45806">
            <v>2722.18</v>
          </cell>
          <cell r="Q45806">
            <v>2675.36</v>
          </cell>
        </row>
        <row r="45807">
          <cell r="B45807">
            <v>97924493</v>
          </cell>
          <cell r="C45807" t="str">
            <v>MAGNA3 D 65-120 F 340 1x230V PN6/10</v>
          </cell>
          <cell r="D45807" t="str">
            <v>MAGNA3 D 65-120 F 340 230V PN6/10</v>
          </cell>
          <cell r="E45807" t="str">
            <v>UPTLA</v>
          </cell>
          <cell r="F45807" t="str">
            <v>BB</v>
          </cell>
          <cell r="G45807" t="str">
            <v>CBS</v>
          </cell>
          <cell r="H45807">
            <v>3.4350166623942524E-2</v>
          </cell>
          <cell r="I45807">
            <v>3.4000000000000002E-2</v>
          </cell>
          <cell r="J45807">
            <v>8070</v>
          </cell>
          <cell r="K45807">
            <v>46023</v>
          </cell>
          <cell r="L45807">
            <v>46387</v>
          </cell>
          <cell r="M45807">
            <v>7802</v>
          </cell>
          <cell r="N45807">
            <v>45839</v>
          </cell>
          <cell r="O45807">
            <v>46022</v>
          </cell>
          <cell r="P45807">
            <v>2918.62</v>
          </cell>
          <cell r="Q45807">
            <v>2868.42</v>
          </cell>
        </row>
        <row r="45808">
          <cell r="B45808">
            <v>97924494</v>
          </cell>
          <cell r="C45808" t="str">
            <v>MAGNA3 D 65-150 F 340 1x230V PN6/10</v>
          </cell>
          <cell r="D45808" t="str">
            <v>MAGNA3 D 65-150 F 340 230V PN6/10</v>
          </cell>
          <cell r="E45808" t="str">
            <v>UPTXA</v>
          </cell>
          <cell r="F45808" t="str">
            <v>BB</v>
          </cell>
          <cell r="G45808" t="str">
            <v>CBS</v>
          </cell>
          <cell r="H45808">
            <v>3.4380816818132098E-2</v>
          </cell>
          <cell r="I45808">
            <v>3.4000000000000002E-2</v>
          </cell>
          <cell r="J45808">
            <v>9447</v>
          </cell>
          <cell r="K45808">
            <v>46023</v>
          </cell>
          <cell r="L45808">
            <v>46387</v>
          </cell>
          <cell r="M45808">
            <v>9133</v>
          </cell>
          <cell r="N45808">
            <v>45839</v>
          </cell>
          <cell r="O45808">
            <v>46022</v>
          </cell>
          <cell r="P45808">
            <v>3416.51</v>
          </cell>
          <cell r="Q45808">
            <v>3357.75</v>
          </cell>
        </row>
        <row r="45809">
          <cell r="B45809">
            <v>97924495</v>
          </cell>
          <cell r="C45809" t="str">
            <v>MAGNA3 D 65-40 F 340 1x230V PN16</v>
          </cell>
          <cell r="D45809" t="str">
            <v>MAGNA3 D 65-40 F 340 230V PN16</v>
          </cell>
          <cell r="E45809" t="str">
            <v>UPTLA</v>
          </cell>
          <cell r="F45809" t="str">
            <v>BB</v>
          </cell>
          <cell r="G45809" t="str">
            <v>CBS</v>
          </cell>
          <cell r="H45809">
            <v>3.4334103156274054E-2</v>
          </cell>
          <cell r="I45809">
            <v>3.4000000000000002E-2</v>
          </cell>
          <cell r="J45809">
            <v>6718</v>
          </cell>
          <cell r="K45809">
            <v>46023</v>
          </cell>
          <cell r="L45809">
            <v>46387</v>
          </cell>
          <cell r="M45809">
            <v>6495</v>
          </cell>
          <cell r="N45809">
            <v>45839</v>
          </cell>
          <cell r="O45809">
            <v>46022</v>
          </cell>
          <cell r="P45809">
            <v>2429.77</v>
          </cell>
          <cell r="Q45809">
            <v>2387.98</v>
          </cell>
        </row>
        <row r="45810">
          <cell r="B45810">
            <v>97924496</v>
          </cell>
          <cell r="C45810" t="str">
            <v>MAGNA3 D 65-60 F 340 1x230V PN16</v>
          </cell>
          <cell r="D45810" t="str">
            <v>MAGNA3 D 65-60 F 340 230V PN16</v>
          </cell>
          <cell r="E45810" t="str">
            <v>UPTLA</v>
          </cell>
          <cell r="F45810" t="str">
            <v>BB</v>
          </cell>
          <cell r="G45810" t="str">
            <v>CBS</v>
          </cell>
          <cell r="H45810">
            <v>3.4380477281919841E-2</v>
          </cell>
          <cell r="I45810">
            <v>3.4000000000000002E-2</v>
          </cell>
          <cell r="J45810">
            <v>7672</v>
          </cell>
          <cell r="K45810">
            <v>46023</v>
          </cell>
          <cell r="L45810">
            <v>46387</v>
          </cell>
          <cell r="M45810">
            <v>7417</v>
          </cell>
          <cell r="N45810">
            <v>45839</v>
          </cell>
          <cell r="O45810">
            <v>46022</v>
          </cell>
          <cell r="P45810">
            <v>2774.52</v>
          </cell>
          <cell r="Q45810">
            <v>2726.8</v>
          </cell>
        </row>
        <row r="45811">
          <cell r="B45811">
            <v>97924497</v>
          </cell>
          <cell r="C45811" t="str">
            <v>MAGNA3 D 65-80 F 340 1x230V PN16</v>
          </cell>
          <cell r="D45811" t="str">
            <v>MAGNA3 D 65-80 F 340 230V PN16</v>
          </cell>
          <cell r="E45811" t="str">
            <v>UPTLA</v>
          </cell>
          <cell r="F45811" t="str">
            <v>BB</v>
          </cell>
          <cell r="G45811" t="str">
            <v>CBS</v>
          </cell>
          <cell r="H45811">
            <v>3.4303405572755352E-2</v>
          </cell>
          <cell r="I45811">
            <v>3.4000000000000002E-2</v>
          </cell>
          <cell r="J45811">
            <v>8352</v>
          </cell>
          <cell r="K45811">
            <v>46023</v>
          </cell>
          <cell r="L45811">
            <v>46387</v>
          </cell>
          <cell r="M45811">
            <v>8075</v>
          </cell>
          <cell r="N45811">
            <v>45839</v>
          </cell>
          <cell r="O45811">
            <v>46022</v>
          </cell>
          <cell r="P45811">
            <v>3020.77</v>
          </cell>
          <cell r="Q45811">
            <v>2968.82</v>
          </cell>
        </row>
        <row r="45812">
          <cell r="B45812">
            <v>97924498</v>
          </cell>
          <cell r="C45812" t="str">
            <v>MAGNA3 D 65-100 F 340 1x230V PN16</v>
          </cell>
          <cell r="D45812" t="str">
            <v>MAGNA3 D 65-100 F 340 230V PN16</v>
          </cell>
          <cell r="E45812" t="str">
            <v>UPTLA</v>
          </cell>
          <cell r="F45812" t="str">
            <v>BB</v>
          </cell>
          <cell r="G45812" t="str">
            <v>CBS</v>
          </cell>
          <cell r="H45812">
            <v>3.4296452901104058E-2</v>
          </cell>
          <cell r="I45812">
            <v>3.4000000000000002E-2</v>
          </cell>
          <cell r="J45812">
            <v>8806</v>
          </cell>
          <cell r="K45812">
            <v>46023</v>
          </cell>
          <cell r="L45812">
            <v>46387</v>
          </cell>
          <cell r="M45812">
            <v>8514</v>
          </cell>
          <cell r="N45812">
            <v>45839</v>
          </cell>
          <cell r="O45812">
            <v>46022</v>
          </cell>
          <cell r="P45812">
            <v>3184.97</v>
          </cell>
          <cell r="Q45812">
            <v>3130.19</v>
          </cell>
        </row>
        <row r="45813">
          <cell r="B45813">
            <v>97924499</v>
          </cell>
          <cell r="C45813" t="str">
            <v>MAGNA3 D 65-120 F 340 1x230V PN16</v>
          </cell>
          <cell r="D45813" t="str">
            <v>MAGNA3 D 65-120 F 340 230V PN16</v>
          </cell>
          <cell r="E45813" t="str">
            <v>UPTLA</v>
          </cell>
          <cell r="F45813" t="str">
            <v>BB</v>
          </cell>
          <cell r="G45813" t="str">
            <v>CBS</v>
          </cell>
          <cell r="H45813">
            <v>3.4399649430324253E-2</v>
          </cell>
          <cell r="I45813">
            <v>3.4000000000000002E-2</v>
          </cell>
          <cell r="J45813">
            <v>9442</v>
          </cell>
          <cell r="K45813">
            <v>46023</v>
          </cell>
          <cell r="L45813">
            <v>46387</v>
          </cell>
          <cell r="M45813">
            <v>9128</v>
          </cell>
          <cell r="N45813">
            <v>45839</v>
          </cell>
          <cell r="O45813">
            <v>46022</v>
          </cell>
          <cell r="P45813">
            <v>3414.79</v>
          </cell>
          <cell r="Q45813">
            <v>3356.06</v>
          </cell>
        </row>
        <row r="45814">
          <cell r="B45814">
            <v>97924500</v>
          </cell>
          <cell r="C45814" t="str">
            <v>MAGNA3 D 65-150 F 340 1x230V PN16</v>
          </cell>
          <cell r="D45814" t="str">
            <v>MAGNA3 D 65-150 F 340 230V PN16</v>
          </cell>
          <cell r="E45814" t="str">
            <v>UPTXA</v>
          </cell>
          <cell r="F45814" t="str">
            <v>BB</v>
          </cell>
          <cell r="G45814" t="str">
            <v>CBS</v>
          </cell>
          <cell r="H45814">
            <v>3.4344001497286225E-2</v>
          </cell>
          <cell r="I45814">
            <v>3.4000000000000002E-2</v>
          </cell>
          <cell r="J45814">
            <v>11053</v>
          </cell>
          <cell r="K45814">
            <v>46023</v>
          </cell>
          <cell r="L45814">
            <v>46387</v>
          </cell>
          <cell r="M45814">
            <v>10686</v>
          </cell>
          <cell r="N45814">
            <v>45839</v>
          </cell>
          <cell r="O45814">
            <v>46022</v>
          </cell>
          <cell r="P45814">
            <v>3997.32</v>
          </cell>
          <cell r="Q45814">
            <v>3928.57</v>
          </cell>
        </row>
        <row r="45815">
          <cell r="B45815">
            <v>97924501</v>
          </cell>
          <cell r="C45815" t="str">
            <v>MAGNA3 D 80-40 F 360 1x230V PN6</v>
          </cell>
          <cell r="D45815" t="str">
            <v>MAGNA3 D 80-40 F 360 230V PN6</v>
          </cell>
          <cell r="E45815" t="str">
            <v>UPTLA</v>
          </cell>
          <cell r="F45815" t="str">
            <v>BB</v>
          </cell>
          <cell r="G45815" t="str">
            <v>CBS</v>
          </cell>
          <cell r="H45815">
            <v>3.4342521464076015E-2</v>
          </cell>
          <cell r="I45815">
            <v>3.4000000000000002E-2</v>
          </cell>
          <cell r="J45815">
            <v>6867</v>
          </cell>
          <cell r="K45815">
            <v>46023</v>
          </cell>
          <cell r="L45815">
            <v>46387</v>
          </cell>
          <cell r="M45815">
            <v>6639</v>
          </cell>
          <cell r="N45815">
            <v>45839</v>
          </cell>
          <cell r="O45815">
            <v>46022</v>
          </cell>
          <cell r="P45815">
            <v>2483.65</v>
          </cell>
          <cell r="Q45815">
            <v>2440.9299999999998</v>
          </cell>
        </row>
        <row r="45816">
          <cell r="B45816">
            <v>97924502</v>
          </cell>
          <cell r="C45816" t="str">
            <v>MAGNA3 D 80-60 F 360 1x230V PN6</v>
          </cell>
          <cell r="D45816" t="str">
            <v>MAGNA3 D 80-60 F 360 230V PN6</v>
          </cell>
          <cell r="E45816" t="str">
            <v>UPTLA</v>
          </cell>
          <cell r="F45816" t="str">
            <v>BB</v>
          </cell>
          <cell r="G45816" t="str">
            <v>CBS</v>
          </cell>
          <cell r="H45816">
            <v>3.4454470877768761E-2</v>
          </cell>
          <cell r="I45816">
            <v>3.4000000000000002E-2</v>
          </cell>
          <cell r="J45816">
            <v>7566</v>
          </cell>
          <cell r="K45816">
            <v>46023</v>
          </cell>
          <cell r="L45816">
            <v>46387</v>
          </cell>
          <cell r="M45816">
            <v>7314</v>
          </cell>
          <cell r="N45816">
            <v>45839</v>
          </cell>
          <cell r="O45816">
            <v>46022</v>
          </cell>
          <cell r="P45816">
            <v>2736.21</v>
          </cell>
          <cell r="Q45816">
            <v>2689.15</v>
          </cell>
        </row>
        <row r="45817">
          <cell r="B45817">
            <v>97924503</v>
          </cell>
          <cell r="C45817" t="str">
            <v>MAGNA3 D 80-80 F 360 1x230V PN6</v>
          </cell>
          <cell r="D45817" t="str">
            <v>MAGNA3 D 80-80 F 360 230V PN6</v>
          </cell>
          <cell r="E45817" t="str">
            <v>UPTLA</v>
          </cell>
          <cell r="F45817" t="str">
            <v>BB</v>
          </cell>
          <cell r="G45817" t="str">
            <v>CBS</v>
          </cell>
          <cell r="H45817">
            <v>3.4403960898819363E-2</v>
          </cell>
          <cell r="I45817">
            <v>3.4000000000000002E-2</v>
          </cell>
          <cell r="J45817">
            <v>8148</v>
          </cell>
          <cell r="K45817">
            <v>46023</v>
          </cell>
          <cell r="L45817">
            <v>46387</v>
          </cell>
          <cell r="M45817">
            <v>7877</v>
          </cell>
          <cell r="N45817">
            <v>45839</v>
          </cell>
          <cell r="O45817">
            <v>46022</v>
          </cell>
          <cell r="P45817">
            <v>2946.7</v>
          </cell>
          <cell r="Q45817">
            <v>2896.02</v>
          </cell>
        </row>
        <row r="45818">
          <cell r="B45818">
            <v>97924504</v>
          </cell>
          <cell r="C45818" t="str">
            <v>MAGNA3 D 80-100 F 360 1x230V PN6</v>
          </cell>
          <cell r="D45818" t="str">
            <v>MAGNA3 D 80-100 F 360 230V PN6</v>
          </cell>
          <cell r="E45818" t="str">
            <v>UPTXA</v>
          </cell>
          <cell r="F45818" t="str">
            <v>BB</v>
          </cell>
          <cell r="G45818" t="str">
            <v>CBS</v>
          </cell>
          <cell r="H45818">
            <v>3.4308663224325908E-2</v>
          </cell>
          <cell r="I45818">
            <v>3.4000000000000002E-2</v>
          </cell>
          <cell r="J45818">
            <v>9014</v>
          </cell>
          <cell r="K45818">
            <v>46023</v>
          </cell>
          <cell r="L45818">
            <v>46387</v>
          </cell>
          <cell r="M45818">
            <v>8715</v>
          </cell>
          <cell r="N45818">
            <v>45839</v>
          </cell>
          <cell r="O45818">
            <v>46022</v>
          </cell>
          <cell r="P45818">
            <v>3259.93</v>
          </cell>
          <cell r="Q45818">
            <v>3203.86</v>
          </cell>
        </row>
        <row r="45819">
          <cell r="B45819">
            <v>97924505</v>
          </cell>
          <cell r="C45819" t="str">
            <v>MAGNA3 D 80-120 F 360 1x230V PN6</v>
          </cell>
          <cell r="D45819" t="str">
            <v>MAGNA3 D 80-120 F 360 230V PN6</v>
          </cell>
          <cell r="E45819" t="str">
            <v>UPTXA</v>
          </cell>
          <cell r="F45819" t="str">
            <v>BB</v>
          </cell>
          <cell r="G45819" t="str">
            <v>CBS</v>
          </cell>
          <cell r="H45819">
            <v>3.4355828220858919E-2</v>
          </cell>
          <cell r="I45819">
            <v>3.4000000000000002E-2</v>
          </cell>
          <cell r="J45819">
            <v>10116</v>
          </cell>
          <cell r="K45819">
            <v>46023</v>
          </cell>
          <cell r="L45819">
            <v>46387</v>
          </cell>
          <cell r="M45819">
            <v>9780</v>
          </cell>
          <cell r="N45819">
            <v>45839</v>
          </cell>
          <cell r="O45819">
            <v>46022</v>
          </cell>
          <cell r="P45819">
            <v>3658.52</v>
          </cell>
          <cell r="Q45819">
            <v>3595.6</v>
          </cell>
        </row>
        <row r="45820">
          <cell r="B45820">
            <v>97924506</v>
          </cell>
          <cell r="C45820" t="str">
            <v>MAGNA3 D 100-40 F 450 1x230V PN6</v>
          </cell>
          <cell r="D45820" t="str">
            <v>MAGNA3 D 100-40 F 450 230V PN6</v>
          </cell>
          <cell r="E45820" t="str">
            <v>UPTLA</v>
          </cell>
          <cell r="F45820" t="str">
            <v>BB</v>
          </cell>
          <cell r="G45820" t="str">
            <v>CBS</v>
          </cell>
          <cell r="H45820">
            <v>3.4350166623942524E-2</v>
          </cell>
          <cell r="I45820">
            <v>3.4000000000000002E-2</v>
          </cell>
          <cell r="J45820">
            <v>8070</v>
          </cell>
          <cell r="K45820">
            <v>46023</v>
          </cell>
          <cell r="L45820">
            <v>46387</v>
          </cell>
          <cell r="M45820">
            <v>7802</v>
          </cell>
          <cell r="N45820">
            <v>45839</v>
          </cell>
          <cell r="O45820">
            <v>46022</v>
          </cell>
          <cell r="P45820">
            <v>2918.62</v>
          </cell>
          <cell r="Q45820">
            <v>2868.42</v>
          </cell>
        </row>
        <row r="45821">
          <cell r="B45821">
            <v>97924507</v>
          </cell>
          <cell r="C45821" t="str">
            <v>MAGNA3 D 100-60 F 450 1x230V PN6</v>
          </cell>
          <cell r="D45821" t="str">
            <v>MAGNA3 D 100-60 F 450 230V PN6</v>
          </cell>
          <cell r="E45821" t="str">
            <v>UPTLA</v>
          </cell>
          <cell r="F45821" t="str">
            <v>BB</v>
          </cell>
          <cell r="G45821" t="str">
            <v>CBS</v>
          </cell>
          <cell r="H45821">
            <v>3.4292425132119719E-2</v>
          </cell>
          <cell r="I45821">
            <v>3.4000000000000002E-2</v>
          </cell>
          <cell r="J45821">
            <v>8807</v>
          </cell>
          <cell r="K45821">
            <v>46023</v>
          </cell>
          <cell r="L45821">
            <v>46387</v>
          </cell>
          <cell r="M45821">
            <v>8515</v>
          </cell>
          <cell r="N45821">
            <v>45839</v>
          </cell>
          <cell r="O45821">
            <v>46022</v>
          </cell>
          <cell r="P45821">
            <v>3185.24</v>
          </cell>
          <cell r="Q45821">
            <v>3130.46</v>
          </cell>
        </row>
        <row r="45822">
          <cell r="B45822">
            <v>97924508</v>
          </cell>
          <cell r="C45822" t="str">
            <v>MAGNA3 D 100-80 F 450 1x230V PN6</v>
          </cell>
          <cell r="D45822" t="str">
            <v>MAGNA3 D 100-80 F 450 1x230V PN6</v>
          </cell>
          <cell r="E45822" t="str">
            <v>UPTXA</v>
          </cell>
          <cell r="F45822" t="str">
            <v>BB</v>
          </cell>
          <cell r="G45822" t="str">
            <v>CBS</v>
          </cell>
          <cell r="H45822">
            <v>3.4398034398034349E-2</v>
          </cell>
          <cell r="I45822">
            <v>3.4000000000000002E-2</v>
          </cell>
          <cell r="J45822">
            <v>9683</v>
          </cell>
          <cell r="K45822">
            <v>46023</v>
          </cell>
          <cell r="L45822">
            <v>46387</v>
          </cell>
          <cell r="M45822">
            <v>9361</v>
          </cell>
          <cell r="N45822">
            <v>45839</v>
          </cell>
          <cell r="O45822">
            <v>46022</v>
          </cell>
          <cell r="P45822">
            <v>3501.94</v>
          </cell>
          <cell r="Q45822">
            <v>3441.71</v>
          </cell>
        </row>
        <row r="45823">
          <cell r="B45823">
            <v>97924509</v>
          </cell>
          <cell r="C45823" t="str">
            <v>MAGNA3 D 100-100 F 450 1x230V PN6</v>
          </cell>
          <cell r="D45823" t="str">
            <v>MAGNA3 D 100-100 F 450 230V PN6</v>
          </cell>
          <cell r="E45823" t="str">
            <v>UPTXA</v>
          </cell>
          <cell r="F45823" t="str">
            <v>BB</v>
          </cell>
          <cell r="G45823" t="str">
            <v>CBS</v>
          </cell>
          <cell r="H45823">
            <v>3.4317089910775644E-2</v>
          </cell>
          <cell r="I45823">
            <v>3.4000000000000002E-2</v>
          </cell>
          <cell r="J45823">
            <v>10549</v>
          </cell>
          <cell r="K45823">
            <v>46023</v>
          </cell>
          <cell r="L45823">
            <v>46387</v>
          </cell>
          <cell r="M45823">
            <v>10199</v>
          </cell>
          <cell r="N45823">
            <v>45839</v>
          </cell>
          <cell r="O45823">
            <v>46022</v>
          </cell>
          <cell r="P45823">
            <v>3815.1</v>
          </cell>
          <cell r="Q45823">
            <v>3749.48</v>
          </cell>
        </row>
        <row r="45824">
          <cell r="B45824">
            <v>97924510</v>
          </cell>
          <cell r="C45824" t="str">
            <v>MAGNA3 D 100-120 F 450 1x230V PN6</v>
          </cell>
          <cell r="D45824" t="str">
            <v>MAGNA3 D 100-120 F 450 230V PN6</v>
          </cell>
          <cell r="E45824" t="str">
            <v>UPTXA</v>
          </cell>
          <cell r="F45824" t="str">
            <v>BB</v>
          </cell>
          <cell r="G45824" t="str">
            <v>CBS</v>
          </cell>
          <cell r="H45824">
            <v>3.4315844066038492E-2</v>
          </cell>
          <cell r="I45824">
            <v>3.4000000000000002E-2</v>
          </cell>
          <cell r="J45824">
            <v>11966</v>
          </cell>
          <cell r="K45824">
            <v>46023</v>
          </cell>
          <cell r="L45824">
            <v>46387</v>
          </cell>
          <cell r="M45824">
            <v>11569</v>
          </cell>
          <cell r="N45824">
            <v>45839</v>
          </cell>
          <cell r="O45824">
            <v>46022</v>
          </cell>
          <cell r="P45824">
            <v>4327.57</v>
          </cell>
          <cell r="Q45824">
            <v>4253.1400000000003</v>
          </cell>
        </row>
        <row r="45825">
          <cell r="B45825">
            <v>97924511</v>
          </cell>
          <cell r="C45825" t="str">
            <v>MAGNA3 D 80-40 F 360 1x230V PN10</v>
          </cell>
          <cell r="D45825" t="str">
            <v>MAGNA3 D 80-40 F 360 230V PN10</v>
          </cell>
          <cell r="E45825" t="str">
            <v>UPTLA</v>
          </cell>
          <cell r="F45825" t="str">
            <v>BB</v>
          </cell>
          <cell r="G45825" t="str">
            <v>CBS</v>
          </cell>
          <cell r="H45825">
            <v>3.4428346004877319E-2</v>
          </cell>
          <cell r="I45825">
            <v>3.4000000000000002E-2</v>
          </cell>
          <cell r="J45825">
            <v>7211</v>
          </cell>
          <cell r="K45825">
            <v>46023</v>
          </cell>
          <cell r="L45825">
            <v>46387</v>
          </cell>
          <cell r="M45825">
            <v>6971</v>
          </cell>
          <cell r="N45825">
            <v>45839</v>
          </cell>
          <cell r="O45825">
            <v>46022</v>
          </cell>
          <cell r="P45825">
            <v>2607.84</v>
          </cell>
          <cell r="Q45825">
            <v>2562.9899999999998</v>
          </cell>
        </row>
        <row r="45826">
          <cell r="B45826">
            <v>97924512</v>
          </cell>
          <cell r="C45826" t="str">
            <v>MAGNA3 D 80-60 F 360 1x230V PN10</v>
          </cell>
          <cell r="D45826" t="str">
            <v>MAGNA3 D 80-60 F 360 230V PN10</v>
          </cell>
          <cell r="E45826" t="str">
            <v>UPTLA</v>
          </cell>
          <cell r="F45826" t="str">
            <v>BB</v>
          </cell>
          <cell r="G45826" t="str">
            <v>CBS</v>
          </cell>
          <cell r="H45826">
            <v>3.4375000000000044E-2</v>
          </cell>
          <cell r="I45826">
            <v>3.4000000000000002E-2</v>
          </cell>
          <cell r="J45826">
            <v>7944</v>
          </cell>
          <cell r="K45826">
            <v>46023</v>
          </cell>
          <cell r="L45826">
            <v>46387</v>
          </cell>
          <cell r="M45826">
            <v>7680</v>
          </cell>
          <cell r="N45826">
            <v>45839</v>
          </cell>
          <cell r="O45826">
            <v>46022</v>
          </cell>
          <cell r="P45826">
            <v>2873.03</v>
          </cell>
          <cell r="Q45826">
            <v>2823.62</v>
          </cell>
        </row>
        <row r="45827">
          <cell r="B45827">
            <v>97924513</v>
          </cell>
          <cell r="C45827" t="str">
            <v>MAGNA3 D 80-80 F 360 1x230V PN10</v>
          </cell>
          <cell r="D45827" t="str">
            <v>MAGNA3 D 80-80 F 360 230V PN10</v>
          </cell>
          <cell r="E45827" t="str">
            <v>UPTLA</v>
          </cell>
          <cell r="F45827" t="str">
            <v>BB</v>
          </cell>
          <cell r="G45827" t="str">
            <v>CBS</v>
          </cell>
          <cell r="H45827">
            <v>3.4336839559908183E-2</v>
          </cell>
          <cell r="I45827">
            <v>3.4000000000000002E-2</v>
          </cell>
          <cell r="J45827">
            <v>8555</v>
          </cell>
          <cell r="K45827">
            <v>46023</v>
          </cell>
          <cell r="L45827">
            <v>46387</v>
          </cell>
          <cell r="M45827">
            <v>8271</v>
          </cell>
          <cell r="N45827">
            <v>45839</v>
          </cell>
          <cell r="O45827">
            <v>46022</v>
          </cell>
          <cell r="P45827">
            <v>3094.02</v>
          </cell>
          <cell r="Q45827">
            <v>3040.81</v>
          </cell>
        </row>
        <row r="45828">
          <cell r="B45828">
            <v>97924514</v>
          </cell>
          <cell r="C45828" t="str">
            <v>MAGNA3 D 80-100 F 360 1x230V PN10</v>
          </cell>
          <cell r="D45828" t="str">
            <v>MAGNA3 D 80-100 F 360 230V PN10</v>
          </cell>
          <cell r="E45828" t="str">
            <v>UPTXA</v>
          </cell>
          <cell r="F45828" t="str">
            <v>BB</v>
          </cell>
          <cell r="G45828" t="str">
            <v>CBS</v>
          </cell>
          <cell r="H45828">
            <v>3.4316939890710385E-2</v>
          </cell>
          <cell r="I45828">
            <v>3.4000000000000002E-2</v>
          </cell>
          <cell r="J45828">
            <v>9464</v>
          </cell>
          <cell r="K45828">
            <v>46023</v>
          </cell>
          <cell r="L45828">
            <v>46387</v>
          </cell>
          <cell r="M45828">
            <v>9150</v>
          </cell>
          <cell r="N45828">
            <v>45839</v>
          </cell>
          <cell r="O45828">
            <v>46022</v>
          </cell>
          <cell r="P45828">
            <v>3422.93</v>
          </cell>
          <cell r="Q45828">
            <v>3364.06</v>
          </cell>
        </row>
        <row r="45829">
          <cell r="B45829">
            <v>97924515</v>
          </cell>
          <cell r="C45829" t="str">
            <v>MAGNA3 D 80-120 F 360 1x230V PN10</v>
          </cell>
          <cell r="D45829" t="str">
            <v>MAGNA3 D 80-120 F 360 230V PN10</v>
          </cell>
          <cell r="E45829" t="str">
            <v>UPTXA</v>
          </cell>
          <cell r="F45829" t="str">
            <v>BB</v>
          </cell>
          <cell r="G45829" t="str">
            <v>CBS</v>
          </cell>
          <cell r="H45829">
            <v>3.4375304313954524E-2</v>
          </cell>
          <cell r="I45829">
            <v>3.4000000000000002E-2</v>
          </cell>
          <cell r="J45829">
            <v>10622</v>
          </cell>
          <cell r="K45829">
            <v>46023</v>
          </cell>
          <cell r="L45829">
            <v>46387</v>
          </cell>
          <cell r="M45829">
            <v>10269</v>
          </cell>
          <cell r="N45829">
            <v>45839</v>
          </cell>
          <cell r="O45829">
            <v>46022</v>
          </cell>
          <cell r="P45829">
            <v>3841.44</v>
          </cell>
          <cell r="Q45829">
            <v>3775.37</v>
          </cell>
        </row>
        <row r="45830">
          <cell r="B45830">
            <v>97924516</v>
          </cell>
          <cell r="C45830" t="str">
            <v>MAGNA3 D 100-40 F 450 1x230V PN10</v>
          </cell>
          <cell r="D45830" t="str">
            <v>MAGNA3 D 100-40 F 450 230V PN10</v>
          </cell>
          <cell r="E45830" t="str">
            <v>UPTLA</v>
          </cell>
          <cell r="F45830" t="str">
            <v>BB</v>
          </cell>
          <cell r="G45830" t="str">
            <v>CBS</v>
          </cell>
          <cell r="H45830">
            <v>3.4423828125E-2</v>
          </cell>
          <cell r="I45830">
            <v>3.4000000000000002E-2</v>
          </cell>
          <cell r="J45830">
            <v>8474</v>
          </cell>
          <cell r="K45830">
            <v>46023</v>
          </cell>
          <cell r="L45830">
            <v>46387</v>
          </cell>
          <cell r="M45830">
            <v>8192</v>
          </cell>
          <cell r="N45830">
            <v>45839</v>
          </cell>
          <cell r="O45830">
            <v>46022</v>
          </cell>
          <cell r="P45830">
            <v>3064.56</v>
          </cell>
          <cell r="Q45830">
            <v>3011.85</v>
          </cell>
        </row>
        <row r="45831">
          <cell r="B45831">
            <v>97924517</v>
          </cell>
          <cell r="C45831" t="str">
            <v>MAGNA3 D 100-60 F 450 1x230V PN10</v>
          </cell>
          <cell r="D45831" t="str">
            <v>MAGNA3 D 100-60 F 450 230V PN10</v>
          </cell>
          <cell r="E45831" t="str">
            <v>UPTLA</v>
          </cell>
          <cell r="F45831" t="str">
            <v>BB</v>
          </cell>
          <cell r="G45831" t="str">
            <v>CBS</v>
          </cell>
          <cell r="H45831">
            <v>3.4336204004026483E-2</v>
          </cell>
          <cell r="I45831">
            <v>3.4000000000000002E-2</v>
          </cell>
          <cell r="J45831">
            <v>9248</v>
          </cell>
          <cell r="K45831">
            <v>46023</v>
          </cell>
          <cell r="L45831">
            <v>46387</v>
          </cell>
          <cell r="M45831">
            <v>8941</v>
          </cell>
          <cell r="N45831">
            <v>45839</v>
          </cell>
          <cell r="O45831">
            <v>46022</v>
          </cell>
          <cell r="P45831">
            <v>3344.5</v>
          </cell>
          <cell r="Q45831">
            <v>3286.98</v>
          </cell>
        </row>
        <row r="45832">
          <cell r="B45832">
            <v>97924518</v>
          </cell>
          <cell r="C45832" t="str">
            <v>MAGNA3 D 100-80 F 450 1x230V PN10</v>
          </cell>
          <cell r="D45832" t="str">
            <v>MAGNA3 D 100-80 F 450 230V PN10</v>
          </cell>
          <cell r="E45832" t="str">
            <v>UPTXA</v>
          </cell>
          <cell r="F45832" t="str">
            <v>BB</v>
          </cell>
          <cell r="G45832" t="str">
            <v>CBS</v>
          </cell>
          <cell r="H45832">
            <v>3.4282807731434328E-2</v>
          </cell>
          <cell r="I45832">
            <v>3.4000000000000002E-2</v>
          </cell>
          <cell r="J45832">
            <v>10167</v>
          </cell>
          <cell r="K45832">
            <v>46023</v>
          </cell>
          <cell r="L45832">
            <v>46387</v>
          </cell>
          <cell r="M45832">
            <v>9830</v>
          </cell>
          <cell r="N45832">
            <v>45839</v>
          </cell>
          <cell r="O45832">
            <v>46022</v>
          </cell>
          <cell r="P45832">
            <v>3677.04</v>
          </cell>
          <cell r="Q45832">
            <v>3613.8</v>
          </cell>
        </row>
        <row r="45833">
          <cell r="B45833">
            <v>97924519</v>
          </cell>
          <cell r="C45833" t="str">
            <v>MAGNA3 D 100-100 F 450 1x230V PN10</v>
          </cell>
          <cell r="D45833" t="str">
            <v>MAGNA3 D 100-100 F 450 230V PN10</v>
          </cell>
          <cell r="E45833" t="str">
            <v>UPTXA</v>
          </cell>
          <cell r="F45833" t="str">
            <v>BB</v>
          </cell>
          <cell r="G45833" t="str">
            <v>CBS</v>
          </cell>
          <cell r="H45833">
            <v>3.4270239985059403E-2</v>
          </cell>
          <cell r="I45833">
            <v>3.4000000000000002E-2</v>
          </cell>
          <cell r="J45833">
            <v>11076</v>
          </cell>
          <cell r="K45833">
            <v>46023</v>
          </cell>
          <cell r="L45833">
            <v>46387</v>
          </cell>
          <cell r="M45833">
            <v>10709</v>
          </cell>
          <cell r="N45833">
            <v>45839</v>
          </cell>
          <cell r="O45833">
            <v>46022</v>
          </cell>
          <cell r="P45833">
            <v>4005.85</v>
          </cell>
          <cell r="Q45833">
            <v>3936.95</v>
          </cell>
        </row>
        <row r="45834">
          <cell r="B45834">
            <v>97924520</v>
          </cell>
          <cell r="C45834" t="str">
            <v>MAGNA3 D 100-120 F 450 1x230V PN10</v>
          </cell>
          <cell r="D45834" t="str">
            <v>MAGNA3 D 100-120 F 450 230V PN10</v>
          </cell>
          <cell r="E45834" t="str">
            <v>UPTXA</v>
          </cell>
          <cell r="F45834" t="str">
            <v>BB</v>
          </cell>
          <cell r="G45834" t="str">
            <v>CBS</v>
          </cell>
          <cell r="H45834">
            <v>3.432946406520121E-2</v>
          </cell>
          <cell r="I45834">
            <v>3.4000000000000002E-2</v>
          </cell>
          <cell r="J45834">
            <v>12564</v>
          </cell>
          <cell r="K45834">
            <v>46023</v>
          </cell>
          <cell r="L45834">
            <v>46387</v>
          </cell>
          <cell r="M45834">
            <v>12147</v>
          </cell>
          <cell r="N45834">
            <v>45839</v>
          </cell>
          <cell r="O45834">
            <v>46022</v>
          </cell>
          <cell r="P45834">
            <v>4543.9799999999996</v>
          </cell>
          <cell r="Q45834">
            <v>4465.83</v>
          </cell>
        </row>
        <row r="45835">
          <cell r="B45835">
            <v>97924521</v>
          </cell>
          <cell r="C45835" t="str">
            <v>MAGNA3 D 80-40 F 360 1x230V PN16</v>
          </cell>
          <cell r="D45835" t="str">
            <v>MAGNA3 D 80-40 F 360 230V PN16</v>
          </cell>
          <cell r="E45835" t="str">
            <v>UPTLA</v>
          </cell>
          <cell r="F45835" t="str">
            <v>BB</v>
          </cell>
          <cell r="G45835" t="str">
            <v>CBS</v>
          </cell>
          <cell r="H45835">
            <v>3.4371781668383061E-2</v>
          </cell>
          <cell r="I45835">
            <v>3.4000000000000002E-2</v>
          </cell>
          <cell r="J45835">
            <v>8035</v>
          </cell>
          <cell r="K45835">
            <v>46023</v>
          </cell>
          <cell r="L45835">
            <v>46387</v>
          </cell>
          <cell r="M45835">
            <v>7768</v>
          </cell>
          <cell r="N45835">
            <v>45839</v>
          </cell>
          <cell r="O45835">
            <v>46022</v>
          </cell>
          <cell r="P45835">
            <v>2905.86</v>
          </cell>
          <cell r="Q45835">
            <v>2855.88</v>
          </cell>
        </row>
        <row r="45836">
          <cell r="B45836">
            <v>97924522</v>
          </cell>
          <cell r="C45836" t="str">
            <v>MAGNA3 D 80-60 F 360 1x230V PN16</v>
          </cell>
          <cell r="D45836" t="str">
            <v>MAGNA3 D 80-60 F 360 230V PN16</v>
          </cell>
          <cell r="E45836" t="str">
            <v>UPTLA</v>
          </cell>
          <cell r="F45836" t="str">
            <v>BB</v>
          </cell>
          <cell r="G45836" t="str">
            <v>CBS</v>
          </cell>
          <cell r="H45836">
            <v>3.4353820986211758E-2</v>
          </cell>
          <cell r="I45836">
            <v>3.4000000000000002E-2</v>
          </cell>
          <cell r="J45836">
            <v>8852</v>
          </cell>
          <cell r="K45836">
            <v>46023</v>
          </cell>
          <cell r="L45836">
            <v>46387</v>
          </cell>
          <cell r="M45836">
            <v>8558</v>
          </cell>
          <cell r="N45836">
            <v>45839</v>
          </cell>
          <cell r="O45836">
            <v>46022</v>
          </cell>
          <cell r="P45836">
            <v>3201.39</v>
          </cell>
          <cell r="Q45836">
            <v>3146.33</v>
          </cell>
        </row>
        <row r="45837">
          <cell r="B45837">
            <v>97924523</v>
          </cell>
          <cell r="C45837" t="str">
            <v>MAGNA3 D 80-80 F 360 1x230V PN16</v>
          </cell>
          <cell r="D45837" t="str">
            <v>MAGNA3 D 80-80 F 360 230V PN16</v>
          </cell>
          <cell r="E45837" t="str">
            <v>UPTLA</v>
          </cell>
          <cell r="F45837" t="str">
            <v>BB</v>
          </cell>
          <cell r="G45837" t="str">
            <v>CBS</v>
          </cell>
          <cell r="H45837">
            <v>3.439670138888884E-2</v>
          </cell>
          <cell r="I45837">
            <v>3.4000000000000002E-2</v>
          </cell>
          <cell r="J45837">
            <v>9533</v>
          </cell>
          <cell r="K45837">
            <v>46023</v>
          </cell>
          <cell r="L45837">
            <v>46387</v>
          </cell>
          <cell r="M45837">
            <v>9216</v>
          </cell>
          <cell r="N45837">
            <v>45839</v>
          </cell>
          <cell r="O45837">
            <v>46022</v>
          </cell>
          <cell r="P45837">
            <v>3447.64</v>
          </cell>
          <cell r="Q45837">
            <v>3388.34</v>
          </cell>
        </row>
        <row r="45838">
          <cell r="B45838">
            <v>97924524</v>
          </cell>
          <cell r="C45838" t="str">
            <v>MAGNA3 D 80-100 F 360 1x230V PN16</v>
          </cell>
          <cell r="D45838" t="str">
            <v>MAGNA3 D 80-100 F 360 230V PN16</v>
          </cell>
          <cell r="E45838" t="str">
            <v>UPTXA</v>
          </cell>
          <cell r="F45838" t="str">
            <v>BB</v>
          </cell>
          <cell r="G45838" t="str">
            <v>CBS</v>
          </cell>
          <cell r="H45838">
            <v>3.4327187132208614E-2</v>
          </cell>
          <cell r="I45838">
            <v>3.4000000000000002E-2</v>
          </cell>
          <cell r="J45838">
            <v>10546</v>
          </cell>
          <cell r="K45838">
            <v>46023</v>
          </cell>
          <cell r="L45838">
            <v>46387</v>
          </cell>
          <cell r="M45838">
            <v>10196</v>
          </cell>
          <cell r="N45838">
            <v>45839</v>
          </cell>
          <cell r="O45838">
            <v>46022</v>
          </cell>
          <cell r="P45838">
            <v>3814.1</v>
          </cell>
          <cell r="Q45838">
            <v>3748.5</v>
          </cell>
        </row>
        <row r="45839">
          <cell r="B45839">
            <v>97924525</v>
          </cell>
          <cell r="C45839" t="str">
            <v>MAGNA3 D 80-120 F 360 1x230V PN16</v>
          </cell>
          <cell r="D45839" t="str">
            <v>MAGNA3 D 80-120 F 360 230V PN16</v>
          </cell>
          <cell r="E45839" t="str">
            <v>UPTXA</v>
          </cell>
          <cell r="F45839" t="str">
            <v>BB</v>
          </cell>
          <cell r="G45839" t="str">
            <v>CBS</v>
          </cell>
          <cell r="H45839">
            <v>3.4344140522590161E-2</v>
          </cell>
          <cell r="I45839">
            <v>3.4000000000000002E-2</v>
          </cell>
          <cell r="J45839">
            <v>11836</v>
          </cell>
          <cell r="K45839">
            <v>46023</v>
          </cell>
          <cell r="L45839">
            <v>46387</v>
          </cell>
          <cell r="M45839">
            <v>11443</v>
          </cell>
          <cell r="N45839">
            <v>45839</v>
          </cell>
          <cell r="O45839">
            <v>46022</v>
          </cell>
          <cell r="P45839">
            <v>4280.47</v>
          </cell>
          <cell r="Q45839">
            <v>4206.8500000000004</v>
          </cell>
        </row>
        <row r="45840">
          <cell r="B45840">
            <v>97924526</v>
          </cell>
          <cell r="C45840" t="str">
            <v>MAGNA3 D 100-40 F 450 1x230V PN16</v>
          </cell>
          <cell r="D45840" t="str">
            <v>MAGNA3 D 100-40 F 450 230V PN16</v>
          </cell>
          <cell r="E45840" t="str">
            <v>UPTLA</v>
          </cell>
          <cell r="F45840" t="str">
            <v>BB</v>
          </cell>
          <cell r="G45840" t="str">
            <v>CBS</v>
          </cell>
          <cell r="H45840">
            <v>3.4399649430324253E-2</v>
          </cell>
          <cell r="I45840">
            <v>3.4000000000000002E-2</v>
          </cell>
          <cell r="J45840">
            <v>9442</v>
          </cell>
          <cell r="K45840">
            <v>46023</v>
          </cell>
          <cell r="L45840">
            <v>46387</v>
          </cell>
          <cell r="M45840">
            <v>9128</v>
          </cell>
          <cell r="N45840">
            <v>45839</v>
          </cell>
          <cell r="O45840">
            <v>46022</v>
          </cell>
          <cell r="P45840">
            <v>3414.79</v>
          </cell>
          <cell r="Q45840">
            <v>3356.06</v>
          </cell>
        </row>
        <row r="45841">
          <cell r="B45841">
            <v>97924527</v>
          </cell>
          <cell r="C45841" t="str">
            <v>MAGNA3 D 100-60 F 450 1x230V PN16</v>
          </cell>
          <cell r="D45841" t="str">
            <v>MAGNA3 D 100-60 F 450 230V PN16</v>
          </cell>
          <cell r="E45841" t="str">
            <v>UPTLA</v>
          </cell>
          <cell r="F45841" t="str">
            <v>BB</v>
          </cell>
          <cell r="G45841" t="str">
            <v>CBS</v>
          </cell>
          <cell r="H45841">
            <v>3.4330455731780729E-2</v>
          </cell>
          <cell r="I45841">
            <v>3.4000000000000002E-2</v>
          </cell>
          <cell r="J45841">
            <v>10304</v>
          </cell>
          <cell r="K45841">
            <v>46023</v>
          </cell>
          <cell r="L45841">
            <v>46387</v>
          </cell>
          <cell r="M45841">
            <v>9962</v>
          </cell>
          <cell r="N45841">
            <v>45839</v>
          </cell>
          <cell r="O45841">
            <v>46022</v>
          </cell>
          <cell r="P45841">
            <v>3726.74</v>
          </cell>
          <cell r="Q45841">
            <v>3662.64</v>
          </cell>
        </row>
        <row r="45842">
          <cell r="B45842">
            <v>97924528</v>
          </cell>
          <cell r="C45842" t="str">
            <v>MAGNA3 D 100-80 F 450 1x230V PN16</v>
          </cell>
          <cell r="D45842" t="str">
            <v>MAGNA3 D 100-80 F 450 230V PN16</v>
          </cell>
          <cell r="E45842" t="str">
            <v>UPTXA</v>
          </cell>
          <cell r="F45842" t="str">
            <v>BB</v>
          </cell>
          <cell r="G45842" t="str">
            <v>CBS</v>
          </cell>
          <cell r="H45842">
            <v>3.4328494476399074E-2</v>
          </cell>
          <cell r="I45842">
            <v>3.4000000000000002E-2</v>
          </cell>
          <cell r="J45842">
            <v>11329</v>
          </cell>
          <cell r="K45842">
            <v>46023</v>
          </cell>
          <cell r="L45842">
            <v>46387</v>
          </cell>
          <cell r="M45842">
            <v>10953</v>
          </cell>
          <cell r="N45842">
            <v>45839</v>
          </cell>
          <cell r="O45842">
            <v>46022</v>
          </cell>
          <cell r="P45842">
            <v>4097.25</v>
          </cell>
          <cell r="Q45842">
            <v>4026.78</v>
          </cell>
        </row>
        <row r="45843">
          <cell r="B45843">
            <v>97924529</v>
          </cell>
          <cell r="C45843" t="str">
            <v>MAGNA3 D 100-100 F 450 1x230V PN16</v>
          </cell>
          <cell r="D45843" t="str">
            <v>MAGNA3 D 100-100 F 450 230V PN16</v>
          </cell>
          <cell r="E45843" t="str">
            <v>UPTXA</v>
          </cell>
          <cell r="F45843" t="str">
            <v>BB</v>
          </cell>
          <cell r="G45843" t="str">
            <v>CBS</v>
          </cell>
          <cell r="H45843">
            <v>3.4361381159906168E-2</v>
          </cell>
          <cell r="I45843">
            <v>3.4000000000000002E-2</v>
          </cell>
          <cell r="J45843">
            <v>12342</v>
          </cell>
          <cell r="K45843">
            <v>46023</v>
          </cell>
          <cell r="L45843">
            <v>46387</v>
          </cell>
          <cell r="M45843">
            <v>11932</v>
          </cell>
          <cell r="N45843">
            <v>45839</v>
          </cell>
          <cell r="O45843">
            <v>46022</v>
          </cell>
          <cell r="P45843">
            <v>4463.68</v>
          </cell>
          <cell r="Q45843">
            <v>4386.91</v>
          </cell>
        </row>
        <row r="45844">
          <cell r="B45844">
            <v>97924530</v>
          </cell>
          <cell r="C45844" t="str">
            <v>MAGNA3 D 100-120 F 450 1x230V PN16</v>
          </cell>
          <cell r="D45844" t="str">
            <v>MAGNA3 D 100-120 F 450 230V PN16</v>
          </cell>
          <cell r="E45844" t="str">
            <v>UPTXA</v>
          </cell>
          <cell r="F45844" t="str">
            <v>BB</v>
          </cell>
          <cell r="G45844" t="str">
            <v>CBS</v>
          </cell>
          <cell r="H45844">
            <v>3.4355374953823459E-2</v>
          </cell>
          <cell r="I45844">
            <v>3.4000000000000002E-2</v>
          </cell>
          <cell r="J45844">
            <v>14000</v>
          </cell>
          <cell r="K45844">
            <v>46023</v>
          </cell>
          <cell r="L45844">
            <v>46387</v>
          </cell>
          <cell r="M45844">
            <v>13535</v>
          </cell>
          <cell r="N45844">
            <v>45839</v>
          </cell>
          <cell r="O45844">
            <v>46022</v>
          </cell>
          <cell r="P45844">
            <v>5063.2700000000004</v>
          </cell>
          <cell r="Q45844">
            <v>4976.1899999999996</v>
          </cell>
        </row>
        <row r="45845">
          <cell r="B45845">
            <v>97925276</v>
          </cell>
          <cell r="C45845" t="str">
            <v>NB 32-125.1/140AAF2AESBQQEIW1</v>
          </cell>
          <cell r="D45845" t="str">
            <v>NB 32-125.1/140AAF2AESBQQEIW1</v>
          </cell>
          <cell r="E45845" t="str">
            <v>NB032</v>
          </cell>
          <cell r="F45845" t="str">
            <v>CC</v>
          </cell>
          <cell r="G45845" t="str">
            <v>CBS</v>
          </cell>
          <cell r="H45845">
            <v>3.4613304488912977E-2</v>
          </cell>
          <cell r="I45845">
            <v>3.4000000000000002E-2</v>
          </cell>
          <cell r="J45845">
            <v>1913</v>
          </cell>
          <cell r="K45845">
            <v>46023</v>
          </cell>
          <cell r="L45845">
            <v>46387</v>
          </cell>
          <cell r="M45845">
            <v>1849</v>
          </cell>
          <cell r="N45845">
            <v>45839</v>
          </cell>
          <cell r="O45845">
            <v>46022</v>
          </cell>
          <cell r="P45845">
            <v>873.41</v>
          </cell>
          <cell r="Q45845">
            <v>860.18</v>
          </cell>
        </row>
        <row r="45846">
          <cell r="B45846">
            <v>97925279</v>
          </cell>
          <cell r="C45846" t="str">
            <v>NB 32-160/163AAF2AESBQQEKW1</v>
          </cell>
          <cell r="D45846" t="str">
            <v>NB 32-160/163AAF2AESBQQEKW1</v>
          </cell>
          <cell r="E45846" t="str">
            <v>NB032</v>
          </cell>
          <cell r="F45846" t="str">
            <v>CC</v>
          </cell>
          <cell r="G45846" t="str">
            <v>CBS</v>
          </cell>
          <cell r="H45846">
            <v>3.3659491193737789E-2</v>
          </cell>
          <cell r="I45846">
            <v>3.4000000000000002E-2</v>
          </cell>
          <cell r="J45846">
            <v>2641</v>
          </cell>
          <cell r="K45846">
            <v>46023</v>
          </cell>
          <cell r="L45846">
            <v>46387</v>
          </cell>
          <cell r="M45846">
            <v>2555</v>
          </cell>
          <cell r="N45846">
            <v>45839</v>
          </cell>
          <cell r="O45846">
            <v>46022</v>
          </cell>
          <cell r="P45846">
            <v>1205.8800000000001</v>
          </cell>
          <cell r="Q45846">
            <v>1188.26</v>
          </cell>
        </row>
        <row r="45847">
          <cell r="B45847">
            <v>97925281</v>
          </cell>
          <cell r="C45847" t="str">
            <v>NB 50-160/150AAF2AESBQQEMW1</v>
          </cell>
          <cell r="D45847" t="str">
            <v>NB 50-160/150AAF2AESBQQEMW1</v>
          </cell>
          <cell r="E45847" t="str">
            <v>NB050</v>
          </cell>
          <cell r="F45847" t="str">
            <v>CC</v>
          </cell>
          <cell r="G45847" t="str">
            <v>CBS</v>
          </cell>
          <cell r="H45847">
            <v>3.364433135425493E-2</v>
          </cell>
          <cell r="I45847">
            <v>3.4000000000000002E-2</v>
          </cell>
          <cell r="J45847">
            <v>3656</v>
          </cell>
          <cell r="K45847">
            <v>46023</v>
          </cell>
          <cell r="L45847">
            <v>46387</v>
          </cell>
          <cell r="M45847">
            <v>3537</v>
          </cell>
          <cell r="N45847">
            <v>45839</v>
          </cell>
          <cell r="O45847">
            <v>46022</v>
          </cell>
          <cell r="P45847">
            <v>1669.33</v>
          </cell>
          <cell r="Q45847">
            <v>1644.89</v>
          </cell>
        </row>
        <row r="45848">
          <cell r="B45848">
            <v>97926898</v>
          </cell>
          <cell r="C45848" t="str">
            <v>Kit,Shaft NKG,D32 double bearing,N</v>
          </cell>
          <cell r="D45848" t="str">
            <v>Wał NKG L=1.050mm D32</v>
          </cell>
          <cell r="E45848" t="str">
            <v>NBKIT</v>
          </cell>
          <cell r="F45848" t="str">
            <v>SB</v>
          </cell>
          <cell r="G45848" t="str">
            <v>CBS</v>
          </cell>
          <cell r="H45848">
            <v>8.5508550855085463E-2</v>
          </cell>
          <cell r="I45848">
            <v>4.3999999999999997E-2</v>
          </cell>
          <cell r="J45848">
            <v>1206</v>
          </cell>
          <cell r="K45848">
            <v>46023</v>
          </cell>
          <cell r="L45848">
            <v>46387</v>
          </cell>
          <cell r="M45848">
            <v>1111</v>
          </cell>
          <cell r="N45848">
            <v>45658</v>
          </cell>
          <cell r="O45848">
            <v>46022</v>
          </cell>
          <cell r="P45848">
            <v>400.82</v>
          </cell>
          <cell r="Q45848">
            <v>392.96</v>
          </cell>
        </row>
        <row r="45849">
          <cell r="B45849">
            <v>97926935</v>
          </cell>
          <cell r="C45849" t="str">
            <v>TP 200-150/4 A-F-A-BAQE-OW3</v>
          </cell>
          <cell r="D45849" t="str">
            <v>TP 200-150/4 A-F-A-BAQE-OW3</v>
          </cell>
          <cell r="E45849" t="str">
            <v>TPM20</v>
          </cell>
          <cell r="F45849" t="str">
            <v>CA</v>
          </cell>
          <cell r="G45849" t="str">
            <v>CBS</v>
          </cell>
          <cell r="H45849">
            <v>4.377070575243458E-2</v>
          </cell>
          <cell r="I45849">
            <v>4.3999999999999997E-2</v>
          </cell>
          <cell r="J45849">
            <v>10397</v>
          </cell>
          <cell r="K45849">
            <v>46023</v>
          </cell>
          <cell r="L45849">
            <v>46387</v>
          </cell>
          <cell r="M45849">
            <v>9961</v>
          </cell>
          <cell r="N45849">
            <v>45839</v>
          </cell>
          <cell r="O45849">
            <v>46022</v>
          </cell>
          <cell r="P45849">
            <v>4368.47</v>
          </cell>
          <cell r="Q45849">
            <v>4293.34</v>
          </cell>
        </row>
        <row r="45850">
          <cell r="B45850">
            <v>97926936</v>
          </cell>
          <cell r="C45850" t="str">
            <v>TP 200-130/4 A-F-A-BAQE-NW3</v>
          </cell>
          <cell r="D45850" t="str">
            <v>TP 200-130/4 A-F-A-BAQE-NW3</v>
          </cell>
          <cell r="E45850" t="str">
            <v>TPM20</v>
          </cell>
          <cell r="F45850" t="str">
            <v>CA</v>
          </cell>
          <cell r="G45850" t="str">
            <v>CBS</v>
          </cell>
          <cell r="H45850">
            <v>4.3809325127777132E-2</v>
          </cell>
          <cell r="I45850">
            <v>4.3999999999999997E-2</v>
          </cell>
          <cell r="J45850">
            <v>10007</v>
          </cell>
          <cell r="K45850">
            <v>46023</v>
          </cell>
          <cell r="L45850">
            <v>46387</v>
          </cell>
          <cell r="M45850">
            <v>9587</v>
          </cell>
          <cell r="N45850">
            <v>45839</v>
          </cell>
          <cell r="O45850">
            <v>46022</v>
          </cell>
          <cell r="P45850">
            <v>4204.72</v>
          </cell>
          <cell r="Q45850">
            <v>4132.3999999999996</v>
          </cell>
        </row>
        <row r="45851">
          <cell r="B45851">
            <v>97926937</v>
          </cell>
          <cell r="C45851" t="str">
            <v>TP 200-90/4 A-F-A-BAQE-MW3</v>
          </cell>
          <cell r="D45851" t="str">
            <v>TP 200-90/4 A-F-A-BAQE-MW3</v>
          </cell>
          <cell r="E45851" t="str">
            <v>TPM20</v>
          </cell>
          <cell r="F45851" t="str">
            <v>CA</v>
          </cell>
          <cell r="G45851" t="str">
            <v>CBS</v>
          </cell>
          <cell r="H45851">
            <v>4.3888684565403846E-2</v>
          </cell>
          <cell r="I45851">
            <v>4.3999999999999997E-2</v>
          </cell>
          <cell r="J45851">
            <v>8515</v>
          </cell>
          <cell r="K45851">
            <v>46023</v>
          </cell>
          <cell r="L45851">
            <v>46387</v>
          </cell>
          <cell r="M45851">
            <v>8157</v>
          </cell>
          <cell r="N45851">
            <v>45839</v>
          </cell>
          <cell r="O45851">
            <v>46022</v>
          </cell>
          <cell r="P45851">
            <v>3577.56</v>
          </cell>
          <cell r="Q45851">
            <v>3516.03</v>
          </cell>
        </row>
        <row r="45852">
          <cell r="B45852">
            <v>97926938</v>
          </cell>
          <cell r="C45852" t="str">
            <v>TP 200-70/4 A-F-A-BAQE-LW3</v>
          </cell>
          <cell r="D45852" t="str">
            <v>TP 200-70/4 A-F-A-BAQE-LW3</v>
          </cell>
          <cell r="E45852" t="str">
            <v>TPM20</v>
          </cell>
          <cell r="F45852" t="str">
            <v>CA</v>
          </cell>
          <cell r="G45852" t="str">
            <v>CBS</v>
          </cell>
          <cell r="H45852">
            <v>4.3792325056433379E-2</v>
          </cell>
          <cell r="I45852">
            <v>4.3999999999999997E-2</v>
          </cell>
          <cell r="J45852">
            <v>6936</v>
          </cell>
          <cell r="K45852">
            <v>46023</v>
          </cell>
          <cell r="L45852">
            <v>46387</v>
          </cell>
          <cell r="M45852">
            <v>6645</v>
          </cell>
          <cell r="N45852">
            <v>45839</v>
          </cell>
          <cell r="O45852">
            <v>46022</v>
          </cell>
          <cell r="P45852">
            <v>2914.36</v>
          </cell>
          <cell r="Q45852">
            <v>2864.24</v>
          </cell>
        </row>
        <row r="45853">
          <cell r="B45853">
            <v>97926939</v>
          </cell>
          <cell r="C45853" t="str">
            <v>TP 200-50/4 A-F-A-BAQE-KW3</v>
          </cell>
          <cell r="D45853" t="str">
            <v>TP 200-50/4 A-F-A-BAQE-KW3</v>
          </cell>
          <cell r="E45853" t="str">
            <v>TPM20</v>
          </cell>
          <cell r="F45853" t="str">
            <v>CA</v>
          </cell>
          <cell r="G45853" t="str">
            <v>CBS</v>
          </cell>
          <cell r="H45853">
            <v>4.3926788685524132E-2</v>
          </cell>
          <cell r="I45853">
            <v>4.3999999999999997E-2</v>
          </cell>
          <cell r="J45853">
            <v>6274</v>
          </cell>
          <cell r="K45853">
            <v>46023</v>
          </cell>
          <cell r="L45853">
            <v>46387</v>
          </cell>
          <cell r="M45853">
            <v>6010</v>
          </cell>
          <cell r="N45853">
            <v>45839</v>
          </cell>
          <cell r="O45853">
            <v>46022</v>
          </cell>
          <cell r="P45853">
            <v>2635.99</v>
          </cell>
          <cell r="Q45853">
            <v>2590.65</v>
          </cell>
        </row>
        <row r="45854">
          <cell r="B45854">
            <v>97926940</v>
          </cell>
          <cell r="C45854" t="str">
            <v>TP 200-240/4 A-F-A-BAQE-RW3</v>
          </cell>
          <cell r="D45854" t="str">
            <v>TP 200-240/4 A-F-A-BAQE-RW3</v>
          </cell>
          <cell r="E45854" t="str">
            <v>TPM20</v>
          </cell>
          <cell r="F45854" t="str">
            <v>CA</v>
          </cell>
          <cell r="G45854" t="str">
            <v>CBS</v>
          </cell>
          <cell r="H45854">
            <v>4.3755562147730576E-2</v>
          </cell>
          <cell r="I45854">
            <v>4.3999999999999997E-2</v>
          </cell>
          <cell r="J45854">
            <v>14074</v>
          </cell>
          <cell r="K45854">
            <v>46023</v>
          </cell>
          <cell r="L45854">
            <v>46387</v>
          </cell>
          <cell r="M45854">
            <v>13484</v>
          </cell>
          <cell r="N45854">
            <v>45839</v>
          </cell>
          <cell r="O45854">
            <v>46022</v>
          </cell>
          <cell r="P45854">
            <v>5913.6</v>
          </cell>
          <cell r="Q45854">
            <v>5811.89</v>
          </cell>
        </row>
        <row r="45855">
          <cell r="B45855">
            <v>97926941</v>
          </cell>
          <cell r="C45855" t="str">
            <v>TP 200-200/4 A-F-A-BAQE-QW3</v>
          </cell>
          <cell r="D45855" t="str">
            <v>TP 200-200/4 A-F-A-BAQE-QW3</v>
          </cell>
          <cell r="E45855" t="str">
            <v>TPM20</v>
          </cell>
          <cell r="F45855" t="str">
            <v>CA</v>
          </cell>
          <cell r="G45855" t="str">
            <v>CBS</v>
          </cell>
          <cell r="H45855">
            <v>4.3786220218931193E-2</v>
          </cell>
          <cell r="I45855">
            <v>4.3999999999999997E-2</v>
          </cell>
          <cell r="J45855">
            <v>11347</v>
          </cell>
          <cell r="K45855">
            <v>46023</v>
          </cell>
          <cell r="L45855">
            <v>46387</v>
          </cell>
          <cell r="M45855">
            <v>10871</v>
          </cell>
          <cell r="N45855">
            <v>45839</v>
          </cell>
          <cell r="O45855">
            <v>46022</v>
          </cell>
          <cell r="P45855">
            <v>4767.74</v>
          </cell>
          <cell r="Q45855">
            <v>4685.74</v>
          </cell>
        </row>
        <row r="45856">
          <cell r="B45856">
            <v>97926942</v>
          </cell>
          <cell r="C45856" t="str">
            <v>TP 200-190/4 A-F-A-BAQE-PW3</v>
          </cell>
          <cell r="D45856" t="str">
            <v>TP 200-190/4 A-F-A-BAQE-PW3</v>
          </cell>
          <cell r="E45856" t="str">
            <v>TPM20</v>
          </cell>
          <cell r="F45856" t="str">
            <v>CA</v>
          </cell>
          <cell r="G45856" t="str">
            <v>CBS</v>
          </cell>
          <cell r="H45856">
            <v>4.3862231380630057E-2</v>
          </cell>
          <cell r="I45856">
            <v>4.3999999999999997E-2</v>
          </cell>
          <cell r="J45856">
            <v>10638</v>
          </cell>
          <cell r="K45856">
            <v>46023</v>
          </cell>
          <cell r="L45856">
            <v>46387</v>
          </cell>
          <cell r="M45856">
            <v>10191</v>
          </cell>
          <cell r="N45856">
            <v>45839</v>
          </cell>
          <cell r="O45856">
            <v>46022</v>
          </cell>
          <cell r="P45856">
            <v>4469.66</v>
          </cell>
          <cell r="Q45856">
            <v>4392.79</v>
          </cell>
        </row>
        <row r="45857">
          <cell r="B45857">
            <v>97926943</v>
          </cell>
          <cell r="C45857" t="str">
            <v>TP 200-160/4 A-F-A-BAQE-OW3</v>
          </cell>
          <cell r="D45857" t="str">
            <v>TP 200-160/4 A-F-A-BAQE-OW3</v>
          </cell>
          <cell r="E45857" t="str">
            <v>TPM20</v>
          </cell>
          <cell r="F45857" t="str">
            <v>CA</v>
          </cell>
          <cell r="G45857" t="str">
            <v>CBS</v>
          </cell>
          <cell r="H45857">
            <v>4.377070575243458E-2</v>
          </cell>
          <cell r="I45857">
            <v>4.3999999999999997E-2</v>
          </cell>
          <cell r="J45857">
            <v>10397</v>
          </cell>
          <cell r="K45857">
            <v>46023</v>
          </cell>
          <cell r="L45857">
            <v>46387</v>
          </cell>
          <cell r="M45857">
            <v>9961</v>
          </cell>
          <cell r="N45857">
            <v>45839</v>
          </cell>
          <cell r="O45857">
            <v>46022</v>
          </cell>
          <cell r="P45857">
            <v>4368.47</v>
          </cell>
          <cell r="Q45857">
            <v>4293.34</v>
          </cell>
        </row>
        <row r="45858">
          <cell r="B45858">
            <v>97926955</v>
          </cell>
          <cell r="C45858" t="str">
            <v>TP 200-240/4 A-F-B-BAQE-RW3</v>
          </cell>
          <cell r="D45858" t="str">
            <v>TP 200-240/4 A-F-B-BAQE-RW3</v>
          </cell>
          <cell r="E45858" t="str">
            <v>TPM20</v>
          </cell>
          <cell r="F45858" t="str">
            <v>CA</v>
          </cell>
          <cell r="G45858" t="str">
            <v>CBS</v>
          </cell>
          <cell r="H45858">
            <v>4.3799370624879597E-2</v>
          </cell>
          <cell r="I45858">
            <v>4.3999999999999997E-2</v>
          </cell>
          <cell r="J45858">
            <v>16253</v>
          </cell>
          <cell r="K45858">
            <v>46023</v>
          </cell>
          <cell r="L45858">
            <v>46387</v>
          </cell>
          <cell r="M45858">
            <v>15571</v>
          </cell>
          <cell r="N45858">
            <v>45839</v>
          </cell>
          <cell r="O45858">
            <v>46022</v>
          </cell>
          <cell r="P45858">
            <v>6828.95</v>
          </cell>
          <cell r="Q45858">
            <v>6711.5</v>
          </cell>
        </row>
        <row r="45859">
          <cell r="B45859">
            <v>97926991</v>
          </cell>
          <cell r="C45859" t="str">
            <v>TP 200-150/4 A-F-A-BQQE-OW3</v>
          </cell>
          <cell r="D45859" t="str">
            <v>TP 200-150/4 A-F-A-BQQE-OW3</v>
          </cell>
          <cell r="E45859" t="str">
            <v>TPM20</v>
          </cell>
          <cell r="F45859" t="str">
            <v>CA</v>
          </cell>
          <cell r="G45859" t="str">
            <v>CBS</v>
          </cell>
          <cell r="H45859">
            <v>4.377070575243458E-2</v>
          </cell>
          <cell r="I45859">
            <v>4.3999999999999997E-2</v>
          </cell>
          <cell r="J45859">
            <v>10397</v>
          </cell>
          <cell r="K45859">
            <v>46023</v>
          </cell>
          <cell r="L45859">
            <v>46387</v>
          </cell>
          <cell r="M45859">
            <v>9961</v>
          </cell>
          <cell r="N45859">
            <v>45839</v>
          </cell>
          <cell r="O45859">
            <v>46022</v>
          </cell>
          <cell r="P45859">
            <v>4368.47</v>
          </cell>
          <cell r="Q45859">
            <v>4293.34</v>
          </cell>
        </row>
        <row r="45860">
          <cell r="B45860">
            <v>97926992</v>
          </cell>
          <cell r="C45860" t="str">
            <v>TP 200-130/4 A-F-A-BQQE-NW3</v>
          </cell>
          <cell r="D45860" t="str">
            <v>TP 200-130/4 A-F-A-BQQE-NW3</v>
          </cell>
          <cell r="E45860" t="str">
            <v>TPM20</v>
          </cell>
          <cell r="F45860" t="str">
            <v>CA</v>
          </cell>
          <cell r="G45860" t="str">
            <v>CBS</v>
          </cell>
          <cell r="H45860">
            <v>4.3809325127777132E-2</v>
          </cell>
          <cell r="I45860">
            <v>4.3999999999999997E-2</v>
          </cell>
          <cell r="J45860">
            <v>10007</v>
          </cell>
          <cell r="K45860">
            <v>46023</v>
          </cell>
          <cell r="L45860">
            <v>46387</v>
          </cell>
          <cell r="M45860">
            <v>9587</v>
          </cell>
          <cell r="N45860">
            <v>45839</v>
          </cell>
          <cell r="O45860">
            <v>46022</v>
          </cell>
          <cell r="P45860">
            <v>4204.72</v>
          </cell>
          <cell r="Q45860">
            <v>4132.3999999999996</v>
          </cell>
        </row>
        <row r="45861">
          <cell r="B45861">
            <v>97926993</v>
          </cell>
          <cell r="C45861" t="str">
            <v>TP 200-90/4 A-F-A-BQQE-MW3</v>
          </cell>
          <cell r="D45861" t="str">
            <v>TP 200-90/4 A-F-A-BQQE-MW3</v>
          </cell>
          <cell r="E45861" t="str">
            <v>TPM20</v>
          </cell>
          <cell r="F45861" t="str">
            <v>CA</v>
          </cell>
          <cell r="G45861" t="str">
            <v>CBS</v>
          </cell>
          <cell r="H45861">
            <v>4.3888684565403846E-2</v>
          </cell>
          <cell r="I45861">
            <v>4.3999999999999997E-2</v>
          </cell>
          <cell r="J45861">
            <v>8515</v>
          </cell>
          <cell r="K45861">
            <v>46023</v>
          </cell>
          <cell r="L45861">
            <v>46387</v>
          </cell>
          <cell r="M45861">
            <v>8157</v>
          </cell>
          <cell r="N45861">
            <v>45839</v>
          </cell>
          <cell r="O45861">
            <v>46022</v>
          </cell>
          <cell r="P45861">
            <v>3577.56</v>
          </cell>
          <cell r="Q45861">
            <v>3516.03</v>
          </cell>
        </row>
        <row r="45862">
          <cell r="B45862">
            <v>97926994</v>
          </cell>
          <cell r="C45862" t="str">
            <v>TP 200-70/4 A-F-A-BQQE-LW3</v>
          </cell>
          <cell r="D45862" t="str">
            <v>TP 200-70/4 A-F-A-BQQE-LW3</v>
          </cell>
          <cell r="E45862" t="str">
            <v>TPM20</v>
          </cell>
          <cell r="F45862" t="str">
            <v>CA</v>
          </cell>
          <cell r="G45862" t="str">
            <v>CBS</v>
          </cell>
          <cell r="H45862">
            <v>4.3792325056433379E-2</v>
          </cell>
          <cell r="I45862">
            <v>4.3999999999999997E-2</v>
          </cell>
          <cell r="J45862">
            <v>6936</v>
          </cell>
          <cell r="K45862">
            <v>46023</v>
          </cell>
          <cell r="L45862">
            <v>46387</v>
          </cell>
          <cell r="M45862">
            <v>6645</v>
          </cell>
          <cell r="N45862">
            <v>45839</v>
          </cell>
          <cell r="O45862">
            <v>46022</v>
          </cell>
          <cell r="P45862">
            <v>2914.36</v>
          </cell>
          <cell r="Q45862">
            <v>2864.24</v>
          </cell>
        </row>
        <row r="45863">
          <cell r="B45863">
            <v>97926995</v>
          </cell>
          <cell r="C45863" t="str">
            <v>TP 200-50/4 A-F-A-BQQE-KW3</v>
          </cell>
          <cell r="D45863" t="str">
            <v>TP 200-50/4 A-F-A-BQQE-KW3</v>
          </cell>
          <cell r="E45863" t="str">
            <v>TPM20</v>
          </cell>
          <cell r="F45863" t="str">
            <v>CA</v>
          </cell>
          <cell r="G45863" t="str">
            <v>CBS</v>
          </cell>
          <cell r="H45863">
            <v>4.3926788685524132E-2</v>
          </cell>
          <cell r="I45863">
            <v>4.3999999999999997E-2</v>
          </cell>
          <cell r="J45863">
            <v>6274</v>
          </cell>
          <cell r="K45863">
            <v>46023</v>
          </cell>
          <cell r="L45863">
            <v>46387</v>
          </cell>
          <cell r="M45863">
            <v>6010</v>
          </cell>
          <cell r="N45863">
            <v>45839</v>
          </cell>
          <cell r="O45863">
            <v>46022</v>
          </cell>
          <cell r="P45863">
            <v>2635.99</v>
          </cell>
          <cell r="Q45863">
            <v>2590.65</v>
          </cell>
        </row>
        <row r="45864">
          <cell r="B45864">
            <v>97926996</v>
          </cell>
          <cell r="C45864" t="str">
            <v>TP 200-240/4 A-F-A-BQQE-RW3</v>
          </cell>
          <cell r="D45864" t="str">
            <v>TP 200-240/4 A-F-A-BQQE-RW3</v>
          </cell>
          <cell r="E45864" t="str">
            <v>TPM20</v>
          </cell>
          <cell r="F45864" t="str">
            <v>CA</v>
          </cell>
          <cell r="G45864" t="str">
            <v>CBS</v>
          </cell>
          <cell r="H45864">
            <v>4.3755562147730576E-2</v>
          </cell>
          <cell r="I45864">
            <v>4.3999999999999997E-2</v>
          </cell>
          <cell r="J45864">
            <v>14074</v>
          </cell>
          <cell r="K45864">
            <v>46023</v>
          </cell>
          <cell r="L45864">
            <v>46387</v>
          </cell>
          <cell r="M45864">
            <v>13484</v>
          </cell>
          <cell r="N45864">
            <v>45839</v>
          </cell>
          <cell r="O45864">
            <v>46022</v>
          </cell>
          <cell r="P45864">
            <v>5913.6</v>
          </cell>
          <cell r="Q45864">
            <v>5811.89</v>
          </cell>
        </row>
        <row r="45865">
          <cell r="B45865">
            <v>97926997</v>
          </cell>
          <cell r="C45865" t="str">
            <v>TP 200-200/4 A-F-A-BQQE-QW3</v>
          </cell>
          <cell r="D45865" t="str">
            <v>TP 200-200/4 A-F-A-BQQE-QW3</v>
          </cell>
          <cell r="E45865" t="str">
            <v>TPM20</v>
          </cell>
          <cell r="F45865" t="str">
            <v>CA</v>
          </cell>
          <cell r="G45865" t="str">
            <v>CBS</v>
          </cell>
          <cell r="H45865">
            <v>4.3786220218931193E-2</v>
          </cell>
          <cell r="I45865">
            <v>4.3999999999999997E-2</v>
          </cell>
          <cell r="J45865">
            <v>11347</v>
          </cell>
          <cell r="K45865">
            <v>46023</v>
          </cell>
          <cell r="L45865">
            <v>46387</v>
          </cell>
          <cell r="M45865">
            <v>10871</v>
          </cell>
          <cell r="N45865">
            <v>45839</v>
          </cell>
          <cell r="O45865">
            <v>46022</v>
          </cell>
          <cell r="P45865">
            <v>4767.74</v>
          </cell>
          <cell r="Q45865">
            <v>4685.74</v>
          </cell>
        </row>
        <row r="45866">
          <cell r="B45866">
            <v>97926998</v>
          </cell>
          <cell r="C45866" t="str">
            <v>TP 200-190/4 A-F-A-BQQE-PW3</v>
          </cell>
          <cell r="D45866" t="str">
            <v>TP 200-190/4 A-F-A-BQQE-PW3</v>
          </cell>
          <cell r="E45866" t="str">
            <v>TPM20</v>
          </cell>
          <cell r="F45866" t="str">
            <v>CA</v>
          </cell>
          <cell r="G45866" t="str">
            <v>CBS</v>
          </cell>
          <cell r="H45866">
            <v>4.3862231380630057E-2</v>
          </cell>
          <cell r="I45866">
            <v>4.3999999999999997E-2</v>
          </cell>
          <cell r="J45866">
            <v>10638</v>
          </cell>
          <cell r="K45866">
            <v>46023</v>
          </cell>
          <cell r="L45866">
            <v>46387</v>
          </cell>
          <cell r="M45866">
            <v>10191</v>
          </cell>
          <cell r="N45866">
            <v>45839</v>
          </cell>
          <cell r="O45866">
            <v>46022</v>
          </cell>
          <cell r="P45866">
            <v>4469.66</v>
          </cell>
          <cell r="Q45866">
            <v>4392.79</v>
          </cell>
        </row>
        <row r="45867">
          <cell r="B45867">
            <v>97926999</v>
          </cell>
          <cell r="C45867" t="str">
            <v>TP 200-160/4 A-F-A-BQQE-OW3</v>
          </cell>
          <cell r="D45867" t="str">
            <v>TP 200-160/4 A-F-A-BQQE-OW3</v>
          </cell>
          <cell r="E45867" t="str">
            <v>TPM20</v>
          </cell>
          <cell r="F45867" t="str">
            <v>CA</v>
          </cell>
          <cell r="G45867" t="str">
            <v>CBS</v>
          </cell>
          <cell r="H45867">
            <v>4.377070575243458E-2</v>
          </cell>
          <cell r="I45867">
            <v>4.3999999999999997E-2</v>
          </cell>
          <cell r="J45867">
            <v>10397</v>
          </cell>
          <cell r="K45867">
            <v>46023</v>
          </cell>
          <cell r="L45867">
            <v>46387</v>
          </cell>
          <cell r="M45867">
            <v>9961</v>
          </cell>
          <cell r="N45867">
            <v>45839</v>
          </cell>
          <cell r="O45867">
            <v>46022</v>
          </cell>
          <cell r="P45867">
            <v>4368.47</v>
          </cell>
          <cell r="Q45867">
            <v>4293.34</v>
          </cell>
        </row>
        <row r="45868">
          <cell r="B45868">
            <v>97927011</v>
          </cell>
          <cell r="C45868" t="str">
            <v>TP 200-240/4 A-F-B-BQQE-RW3</v>
          </cell>
          <cell r="D45868" t="str">
            <v>TP 200-240/4 A-F-B-BQQE-RW3</v>
          </cell>
          <cell r="E45868" t="str">
            <v>TPM20</v>
          </cell>
          <cell r="F45868" t="str">
            <v>CA</v>
          </cell>
          <cell r="G45868" t="str">
            <v>CBS</v>
          </cell>
          <cell r="H45868">
            <v>4.3799370624879597E-2</v>
          </cell>
          <cell r="I45868">
            <v>4.3999999999999997E-2</v>
          </cell>
          <cell r="J45868">
            <v>16253</v>
          </cell>
          <cell r="K45868">
            <v>46023</v>
          </cell>
          <cell r="L45868">
            <v>46387</v>
          </cell>
          <cell r="M45868">
            <v>15571</v>
          </cell>
          <cell r="N45868">
            <v>45839</v>
          </cell>
          <cell r="O45868">
            <v>46022</v>
          </cell>
          <cell r="P45868">
            <v>6828.95</v>
          </cell>
          <cell r="Q45868">
            <v>6711.5</v>
          </cell>
        </row>
        <row r="45869">
          <cell r="B45869">
            <v>97927108</v>
          </cell>
          <cell r="C45869" t="str">
            <v>TP 200-130/4 A-F-B-BAQE-NW3</v>
          </cell>
          <cell r="D45869" t="str">
            <v>TP 200-130/4 A-F-B-BAQE-NW3</v>
          </cell>
          <cell r="E45869" t="str">
            <v>TPM20</v>
          </cell>
          <cell r="F45869" t="str">
            <v>CA</v>
          </cell>
          <cell r="G45869" t="str">
            <v>CBS</v>
          </cell>
          <cell r="H45869">
            <v>4.3841144639090057E-2</v>
          </cell>
          <cell r="I45869">
            <v>4.3999999999999997E-2</v>
          </cell>
          <cell r="J45869">
            <v>11381</v>
          </cell>
          <cell r="K45869">
            <v>46023</v>
          </cell>
          <cell r="L45869">
            <v>46387</v>
          </cell>
          <cell r="M45869">
            <v>10903</v>
          </cell>
          <cell r="N45869">
            <v>45839</v>
          </cell>
          <cell r="O45869">
            <v>46022</v>
          </cell>
          <cell r="P45869">
            <v>4781.9399999999996</v>
          </cell>
          <cell r="Q45869">
            <v>4699.6899999999996</v>
          </cell>
        </row>
        <row r="45870">
          <cell r="B45870">
            <v>97927112</v>
          </cell>
          <cell r="C45870" t="str">
            <v>TP 200-290/4 A-F-B-BAQE-SW3</v>
          </cell>
          <cell r="D45870" t="str">
            <v>TP 200-290/4 A-F-B-BAQE-SW3</v>
          </cell>
          <cell r="E45870" t="str">
            <v>TPM20</v>
          </cell>
          <cell r="F45870" t="str">
            <v>CA</v>
          </cell>
          <cell r="G45870" t="str">
            <v>CBS</v>
          </cell>
          <cell r="H45870">
            <v>4.3817527010804325E-2</v>
          </cell>
          <cell r="I45870">
            <v>4.3999999999999997E-2</v>
          </cell>
          <cell r="J45870">
            <v>19129</v>
          </cell>
          <cell r="K45870">
            <v>46023</v>
          </cell>
          <cell r="L45870">
            <v>46387</v>
          </cell>
          <cell r="M45870">
            <v>18326</v>
          </cell>
          <cell r="N45870">
            <v>45839</v>
          </cell>
          <cell r="O45870">
            <v>46022</v>
          </cell>
          <cell r="P45870">
            <v>8037.48</v>
          </cell>
          <cell r="Q45870">
            <v>7899.25</v>
          </cell>
        </row>
        <row r="45871">
          <cell r="B45871">
            <v>97927114</v>
          </cell>
          <cell r="C45871" t="str">
            <v>TP 200-200/4 A-F-B-BAQE-QW3</v>
          </cell>
          <cell r="D45871" t="str">
            <v>TP 200-200/4 A-F-B-BAQE-QW3</v>
          </cell>
          <cell r="E45871" t="str">
            <v>TPM20</v>
          </cell>
          <cell r="F45871" t="str">
            <v>CA</v>
          </cell>
          <cell r="G45871" t="str">
            <v>CBS</v>
          </cell>
          <cell r="H45871">
            <v>4.3833924988424089E-2</v>
          </cell>
          <cell r="I45871">
            <v>4.3999999999999997E-2</v>
          </cell>
          <cell r="J45871">
            <v>13526</v>
          </cell>
          <cell r="K45871">
            <v>46023</v>
          </cell>
          <cell r="L45871">
            <v>46387</v>
          </cell>
          <cell r="M45871">
            <v>12958</v>
          </cell>
          <cell r="N45871">
            <v>45839</v>
          </cell>
          <cell r="O45871">
            <v>46022</v>
          </cell>
          <cell r="P45871">
            <v>5683.09</v>
          </cell>
          <cell r="Q45871">
            <v>5585.35</v>
          </cell>
        </row>
        <row r="45872">
          <cell r="B45872">
            <v>97927147</v>
          </cell>
          <cell r="C45872" t="str">
            <v>TP 150-660/4 A-F-A-BQQE-VW3</v>
          </cell>
          <cell r="D45872" t="str">
            <v>TP 150-660/4 A-F-A-BQQE-VW3</v>
          </cell>
          <cell r="E45872" t="str">
            <v>TPM15</v>
          </cell>
          <cell r="F45872" t="str">
            <v>CA</v>
          </cell>
          <cell r="G45872" t="str">
            <v>CBS</v>
          </cell>
          <cell r="H45872">
            <v>4.2442194615146533E-2</v>
          </cell>
          <cell r="I45872">
            <v>4.3999999999999997E-2</v>
          </cell>
          <cell r="J45872">
            <v>23579</v>
          </cell>
          <cell r="K45872">
            <v>46023</v>
          </cell>
          <cell r="L45872">
            <v>46387</v>
          </cell>
          <cell r="M45872">
            <v>22619</v>
          </cell>
          <cell r="N45872">
            <v>45839</v>
          </cell>
          <cell r="O45872">
            <v>46022</v>
          </cell>
          <cell r="P45872">
            <v>9907.2900000000009</v>
          </cell>
          <cell r="Q45872">
            <v>9749.6299999999992</v>
          </cell>
        </row>
        <row r="45873">
          <cell r="B45873">
            <v>97927148</v>
          </cell>
          <cell r="C45873" t="str">
            <v>TP 150-520/4 A-F-A-BQQE-UW3</v>
          </cell>
          <cell r="D45873" t="str">
            <v>TP 150-520/4 A-F-A-BQQE-UW3</v>
          </cell>
          <cell r="E45873" t="str">
            <v>TPM15</v>
          </cell>
          <cell r="F45873" t="str">
            <v>CA</v>
          </cell>
          <cell r="G45873" t="str">
            <v>CBS</v>
          </cell>
          <cell r="H45873">
            <v>4.3782354884899233E-2</v>
          </cell>
          <cell r="I45873">
            <v>4.3999999999999997E-2</v>
          </cell>
          <cell r="J45873">
            <v>18953</v>
          </cell>
          <cell r="K45873">
            <v>46023</v>
          </cell>
          <cell r="L45873">
            <v>46387</v>
          </cell>
          <cell r="M45873">
            <v>18158</v>
          </cell>
          <cell r="N45873">
            <v>45839</v>
          </cell>
          <cell r="O45873">
            <v>46022</v>
          </cell>
          <cell r="P45873">
            <v>7963.55</v>
          </cell>
          <cell r="Q45873">
            <v>7826.58</v>
          </cell>
        </row>
        <row r="45874">
          <cell r="B45874">
            <v>97927149</v>
          </cell>
          <cell r="C45874" t="str">
            <v>TP 150-450/4 A-F-A-BQQE-TW3</v>
          </cell>
          <cell r="D45874" t="str">
            <v>TP 150-450/4 A-F-A-BQQE-TW3</v>
          </cell>
          <cell r="E45874" t="str">
            <v>TPM15</v>
          </cell>
          <cell r="F45874" t="str">
            <v>CA</v>
          </cell>
          <cell r="G45874" t="str">
            <v>CBS</v>
          </cell>
          <cell r="H45874">
            <v>4.3795620437956151E-2</v>
          </cell>
          <cell r="I45874">
            <v>4.3999999999999997E-2</v>
          </cell>
          <cell r="J45874">
            <v>17589</v>
          </cell>
          <cell r="K45874">
            <v>46023</v>
          </cell>
          <cell r="L45874">
            <v>46387</v>
          </cell>
          <cell r="M45874">
            <v>16851</v>
          </cell>
          <cell r="N45874">
            <v>45839</v>
          </cell>
          <cell r="O45874">
            <v>46022</v>
          </cell>
          <cell r="P45874">
            <v>7390.41</v>
          </cell>
          <cell r="Q45874">
            <v>7263.3</v>
          </cell>
        </row>
        <row r="45875">
          <cell r="B45875">
            <v>97927150</v>
          </cell>
          <cell r="C45875" t="str">
            <v>TP 200-150/4 A-F-A-BQQE-OW3</v>
          </cell>
          <cell r="D45875" t="str">
            <v>TP 200-150/4 A-F-A-BQQE-OW3</v>
          </cell>
          <cell r="E45875" t="str">
            <v>TPM20</v>
          </cell>
          <cell r="F45875" t="str">
            <v>CA</v>
          </cell>
          <cell r="G45875" t="str">
            <v>CBS</v>
          </cell>
          <cell r="H45875">
            <v>4.377070575243458E-2</v>
          </cell>
          <cell r="I45875">
            <v>4.3999999999999997E-2</v>
          </cell>
          <cell r="J45875">
            <v>10397</v>
          </cell>
          <cell r="K45875">
            <v>46023</v>
          </cell>
          <cell r="L45875">
            <v>46387</v>
          </cell>
          <cell r="M45875">
            <v>9961</v>
          </cell>
          <cell r="N45875">
            <v>45839</v>
          </cell>
          <cell r="O45875">
            <v>46022</v>
          </cell>
          <cell r="P45875">
            <v>4368.47</v>
          </cell>
          <cell r="Q45875">
            <v>4293.34</v>
          </cell>
        </row>
        <row r="45876">
          <cell r="B45876">
            <v>97927151</v>
          </cell>
          <cell r="C45876" t="str">
            <v>TP 200-130/4 A-F-A-BQQE-NW3</v>
          </cell>
          <cell r="D45876" t="str">
            <v>TP 200-130/4 A-F-A-BQQE-NW3</v>
          </cell>
          <cell r="E45876" t="str">
            <v>TPM20</v>
          </cell>
          <cell r="F45876" t="str">
            <v>CA</v>
          </cell>
          <cell r="G45876" t="str">
            <v>CBS</v>
          </cell>
          <cell r="H45876">
            <v>4.3809325127777132E-2</v>
          </cell>
          <cell r="I45876">
            <v>4.3999999999999997E-2</v>
          </cell>
          <cell r="J45876">
            <v>10007</v>
          </cell>
          <cell r="K45876">
            <v>46023</v>
          </cell>
          <cell r="L45876">
            <v>46387</v>
          </cell>
          <cell r="M45876">
            <v>9587</v>
          </cell>
          <cell r="N45876">
            <v>45839</v>
          </cell>
          <cell r="O45876">
            <v>46022</v>
          </cell>
          <cell r="P45876">
            <v>4204.72</v>
          </cell>
          <cell r="Q45876">
            <v>4132.3999999999996</v>
          </cell>
        </row>
        <row r="45877">
          <cell r="B45877">
            <v>97927152</v>
          </cell>
          <cell r="C45877" t="str">
            <v>TP 200-90/4 A-F-A-BQQE-MW3</v>
          </cell>
          <cell r="D45877" t="str">
            <v>TP 200-90/4 A-F-A-BQQE-MW3</v>
          </cell>
          <cell r="E45877" t="str">
            <v>TPM20</v>
          </cell>
          <cell r="F45877" t="str">
            <v>CA</v>
          </cell>
          <cell r="G45877" t="str">
            <v>CBS</v>
          </cell>
          <cell r="H45877">
            <v>4.3888684565403846E-2</v>
          </cell>
          <cell r="I45877">
            <v>4.3999999999999997E-2</v>
          </cell>
          <cell r="J45877">
            <v>8515</v>
          </cell>
          <cell r="K45877">
            <v>46023</v>
          </cell>
          <cell r="L45877">
            <v>46387</v>
          </cell>
          <cell r="M45877">
            <v>8157</v>
          </cell>
          <cell r="N45877">
            <v>45839</v>
          </cell>
          <cell r="O45877">
            <v>46022</v>
          </cell>
          <cell r="P45877">
            <v>3577.56</v>
          </cell>
          <cell r="Q45877">
            <v>3516.03</v>
          </cell>
        </row>
        <row r="45878">
          <cell r="B45878">
            <v>97927153</v>
          </cell>
          <cell r="C45878" t="str">
            <v>TP 200-70/4 A-F-A-BQQE-LW3</v>
          </cell>
          <cell r="D45878" t="str">
            <v>TP 200-70/4 A-F-A-BQQE-LW3</v>
          </cell>
          <cell r="E45878" t="str">
            <v>TPM20</v>
          </cell>
          <cell r="F45878" t="str">
            <v>CA</v>
          </cell>
          <cell r="G45878" t="str">
            <v>CBS</v>
          </cell>
          <cell r="H45878">
            <v>4.3792325056433379E-2</v>
          </cell>
          <cell r="I45878">
            <v>4.3999999999999997E-2</v>
          </cell>
          <cell r="J45878">
            <v>6936</v>
          </cell>
          <cell r="K45878">
            <v>46023</v>
          </cell>
          <cell r="L45878">
            <v>46387</v>
          </cell>
          <cell r="M45878">
            <v>6645</v>
          </cell>
          <cell r="N45878">
            <v>45839</v>
          </cell>
          <cell r="O45878">
            <v>46022</v>
          </cell>
          <cell r="P45878">
            <v>2914.36</v>
          </cell>
          <cell r="Q45878">
            <v>2864.24</v>
          </cell>
        </row>
        <row r="45879">
          <cell r="B45879">
            <v>97927154</v>
          </cell>
          <cell r="C45879" t="str">
            <v>TP 200-50/4 A-F-A-BQQE-KW3</v>
          </cell>
          <cell r="D45879" t="str">
            <v>TP 200-50/4 A-F-A-BQQE-KW3</v>
          </cell>
          <cell r="E45879" t="str">
            <v>TPM20</v>
          </cell>
          <cell r="F45879" t="str">
            <v>CA</v>
          </cell>
          <cell r="G45879" t="str">
            <v>CBS</v>
          </cell>
          <cell r="H45879">
            <v>4.3926788685524132E-2</v>
          </cell>
          <cell r="I45879">
            <v>4.3999999999999997E-2</v>
          </cell>
          <cell r="J45879">
            <v>6274</v>
          </cell>
          <cell r="K45879">
            <v>46023</v>
          </cell>
          <cell r="L45879">
            <v>46387</v>
          </cell>
          <cell r="M45879">
            <v>6010</v>
          </cell>
          <cell r="N45879">
            <v>45839</v>
          </cell>
          <cell r="O45879">
            <v>46022</v>
          </cell>
          <cell r="P45879">
            <v>2635.99</v>
          </cell>
          <cell r="Q45879">
            <v>2590.65</v>
          </cell>
        </row>
        <row r="45880">
          <cell r="B45880">
            <v>97927155</v>
          </cell>
          <cell r="C45880" t="str">
            <v>TP 200-290/4 A-F-A-BQQE-SW3</v>
          </cell>
          <cell r="D45880" t="str">
            <v>TP 200-290/4 A-F-A-BQQE-SW3</v>
          </cell>
          <cell r="E45880" t="str">
            <v>TPM20</v>
          </cell>
          <cell r="F45880" t="str">
            <v>CA</v>
          </cell>
          <cell r="G45880" t="str">
            <v>CBS</v>
          </cell>
          <cell r="H45880">
            <v>4.3845064351253127E-2</v>
          </cell>
          <cell r="I45880">
            <v>4.3999999999999997E-2</v>
          </cell>
          <cell r="J45880">
            <v>16951</v>
          </cell>
          <cell r="K45880">
            <v>46023</v>
          </cell>
          <cell r="L45880">
            <v>46387</v>
          </cell>
          <cell r="M45880">
            <v>16239</v>
          </cell>
          <cell r="N45880">
            <v>45839</v>
          </cell>
          <cell r="O45880">
            <v>46022</v>
          </cell>
          <cell r="P45880">
            <v>7122.13</v>
          </cell>
          <cell r="Q45880">
            <v>6999.64</v>
          </cell>
        </row>
        <row r="45881">
          <cell r="B45881">
            <v>97927156</v>
          </cell>
          <cell r="C45881" t="str">
            <v>TP 200-240/4 A-F-A-BQQE-RW3</v>
          </cell>
          <cell r="D45881" t="str">
            <v>TP 200-240/4 A-F-A-BQQE-RW3</v>
          </cell>
          <cell r="E45881" t="str">
            <v>TPM20</v>
          </cell>
          <cell r="F45881" t="str">
            <v>CA</v>
          </cell>
          <cell r="G45881" t="str">
            <v>CBS</v>
          </cell>
          <cell r="H45881">
            <v>4.3755562147730576E-2</v>
          </cell>
          <cell r="I45881">
            <v>4.3999999999999997E-2</v>
          </cell>
          <cell r="J45881">
            <v>14074</v>
          </cell>
          <cell r="K45881">
            <v>46023</v>
          </cell>
          <cell r="L45881">
            <v>46387</v>
          </cell>
          <cell r="M45881">
            <v>13484</v>
          </cell>
          <cell r="N45881">
            <v>45839</v>
          </cell>
          <cell r="O45881">
            <v>46022</v>
          </cell>
          <cell r="P45881">
            <v>5913.6</v>
          </cell>
          <cell r="Q45881">
            <v>5811.89</v>
          </cell>
        </row>
        <row r="45882">
          <cell r="B45882">
            <v>97927157</v>
          </cell>
          <cell r="C45882" t="str">
            <v>TP 200-200/4 A-F-A-BQQE-QW3</v>
          </cell>
          <cell r="D45882" t="str">
            <v>TP 200-200/4 A-F-A-BQQE-QW3</v>
          </cell>
          <cell r="E45882" t="str">
            <v>TPM20</v>
          </cell>
          <cell r="F45882" t="str">
            <v>CA</v>
          </cell>
          <cell r="G45882" t="str">
            <v>CBS</v>
          </cell>
          <cell r="H45882">
            <v>4.3786220218931193E-2</v>
          </cell>
          <cell r="I45882">
            <v>4.3999999999999997E-2</v>
          </cell>
          <cell r="J45882">
            <v>11347</v>
          </cell>
          <cell r="K45882">
            <v>46023</v>
          </cell>
          <cell r="L45882">
            <v>46387</v>
          </cell>
          <cell r="M45882">
            <v>10871</v>
          </cell>
          <cell r="N45882">
            <v>45839</v>
          </cell>
          <cell r="O45882">
            <v>46022</v>
          </cell>
          <cell r="P45882">
            <v>4767.74</v>
          </cell>
          <cell r="Q45882">
            <v>4685.74</v>
          </cell>
        </row>
        <row r="45883">
          <cell r="B45883">
            <v>97927158</v>
          </cell>
          <cell r="C45883" t="str">
            <v>TP 200-190/4 A-F-A-BQQE-PW3</v>
          </cell>
          <cell r="D45883" t="str">
            <v>TP 200-190/4 A-F-A-BQQE-PW3</v>
          </cell>
          <cell r="E45883" t="str">
            <v>TPM20</v>
          </cell>
          <cell r="F45883" t="str">
            <v>CA</v>
          </cell>
          <cell r="G45883" t="str">
            <v>CBS</v>
          </cell>
          <cell r="H45883">
            <v>4.3862231380630057E-2</v>
          </cell>
          <cell r="I45883">
            <v>4.3999999999999997E-2</v>
          </cell>
          <cell r="J45883">
            <v>10638</v>
          </cell>
          <cell r="K45883">
            <v>46023</v>
          </cell>
          <cell r="L45883">
            <v>46387</v>
          </cell>
          <cell r="M45883">
            <v>10191</v>
          </cell>
          <cell r="N45883">
            <v>45839</v>
          </cell>
          <cell r="O45883">
            <v>46022</v>
          </cell>
          <cell r="P45883">
            <v>4469.66</v>
          </cell>
          <cell r="Q45883">
            <v>4392.79</v>
          </cell>
        </row>
        <row r="45884">
          <cell r="B45884">
            <v>97927159</v>
          </cell>
          <cell r="C45884" t="str">
            <v>TP 200-160/4 A-F-A-BQQE-OW3</v>
          </cell>
          <cell r="D45884" t="str">
            <v>TP 200-160/4 A-F-A-BQQE-OW3</v>
          </cell>
          <cell r="E45884" t="str">
            <v>TPM20</v>
          </cell>
          <cell r="F45884" t="str">
            <v>CA</v>
          </cell>
          <cell r="G45884" t="str">
            <v>CBS</v>
          </cell>
          <cell r="H45884">
            <v>4.377070575243458E-2</v>
          </cell>
          <cell r="I45884">
            <v>4.3999999999999997E-2</v>
          </cell>
          <cell r="J45884">
            <v>10397</v>
          </cell>
          <cell r="K45884">
            <v>46023</v>
          </cell>
          <cell r="L45884">
            <v>46387</v>
          </cell>
          <cell r="M45884">
            <v>9961</v>
          </cell>
          <cell r="N45884">
            <v>45839</v>
          </cell>
          <cell r="O45884">
            <v>46022</v>
          </cell>
          <cell r="P45884">
            <v>4368.47</v>
          </cell>
          <cell r="Q45884">
            <v>4293.34</v>
          </cell>
        </row>
        <row r="45885">
          <cell r="B45885">
            <v>97927169</v>
          </cell>
          <cell r="C45885" t="str">
            <v>TP 150-450/4 A-F-B-BQQE-TW3</v>
          </cell>
          <cell r="D45885" t="str">
            <v>TP 150-450/4 A-F-B-BQQE-TW3</v>
          </cell>
          <cell r="E45885" t="str">
            <v>TPM15</v>
          </cell>
          <cell r="F45885" t="str">
            <v>CA</v>
          </cell>
          <cell r="G45885" t="str">
            <v>CBS</v>
          </cell>
          <cell r="H45885">
            <v>4.3841649567088803E-2</v>
          </cell>
          <cell r="I45885">
            <v>4.3999999999999997E-2</v>
          </cell>
          <cell r="J45885">
            <v>20857</v>
          </cell>
          <cell r="K45885">
            <v>46023</v>
          </cell>
          <cell r="L45885">
            <v>46387</v>
          </cell>
          <cell r="M45885">
            <v>19981</v>
          </cell>
          <cell r="N45885">
            <v>45839</v>
          </cell>
          <cell r="O45885">
            <v>46022</v>
          </cell>
          <cell r="P45885">
            <v>8763.24</v>
          </cell>
          <cell r="Q45885">
            <v>8612.52</v>
          </cell>
        </row>
        <row r="45886">
          <cell r="B45886">
            <v>97927171</v>
          </cell>
          <cell r="C45886" t="str">
            <v>TP 200-130/4 A-F-B-BQQE-NW3</v>
          </cell>
          <cell r="D45886" t="str">
            <v>TP 200-130/4 A-F-B-BQQE-NW3</v>
          </cell>
          <cell r="E45886" t="str">
            <v>TPM20</v>
          </cell>
          <cell r="F45886" t="str">
            <v>CA</v>
          </cell>
          <cell r="G45886" t="str">
            <v>CBS</v>
          </cell>
          <cell r="H45886">
            <v>4.3841144639090057E-2</v>
          </cell>
          <cell r="I45886">
            <v>4.3999999999999997E-2</v>
          </cell>
          <cell r="J45886">
            <v>11381</v>
          </cell>
          <cell r="K45886">
            <v>46023</v>
          </cell>
          <cell r="L45886">
            <v>46387</v>
          </cell>
          <cell r="M45886">
            <v>10903</v>
          </cell>
          <cell r="N45886">
            <v>45839</v>
          </cell>
          <cell r="O45886">
            <v>46022</v>
          </cell>
          <cell r="P45886">
            <v>4781.9399999999996</v>
          </cell>
          <cell r="Q45886">
            <v>4699.6899999999996</v>
          </cell>
        </row>
        <row r="45887">
          <cell r="B45887">
            <v>97927176</v>
          </cell>
          <cell r="C45887" t="str">
            <v>TP 200-240/4 A-F-B-BQQE-RW3</v>
          </cell>
          <cell r="D45887" t="str">
            <v>TP 200-240/4 A-F-B-BQQE-RW3</v>
          </cell>
          <cell r="E45887" t="str">
            <v>TPM20</v>
          </cell>
          <cell r="F45887" t="str">
            <v>CA</v>
          </cell>
          <cell r="G45887" t="str">
            <v>CBS</v>
          </cell>
          <cell r="H45887">
            <v>4.3799370624879597E-2</v>
          </cell>
          <cell r="I45887">
            <v>4.3999999999999997E-2</v>
          </cell>
          <cell r="J45887">
            <v>16253</v>
          </cell>
          <cell r="K45887">
            <v>46023</v>
          </cell>
          <cell r="L45887">
            <v>46387</v>
          </cell>
          <cell r="M45887">
            <v>15571</v>
          </cell>
          <cell r="N45887">
            <v>45839</v>
          </cell>
          <cell r="O45887">
            <v>46022</v>
          </cell>
          <cell r="P45887">
            <v>6828.95</v>
          </cell>
          <cell r="Q45887">
            <v>6711.5</v>
          </cell>
        </row>
        <row r="45888">
          <cell r="B45888">
            <v>97927177</v>
          </cell>
          <cell r="C45888" t="str">
            <v>TP 200-200/4 A-F-B-BQQE-QW3</v>
          </cell>
          <cell r="D45888" t="str">
            <v>TP 200-200/4 A-F-B-BQQE-QW3</v>
          </cell>
          <cell r="E45888" t="str">
            <v>TPM20</v>
          </cell>
          <cell r="F45888" t="str">
            <v>CA</v>
          </cell>
          <cell r="G45888" t="str">
            <v>CBS</v>
          </cell>
          <cell r="H45888">
            <v>4.3833924988424089E-2</v>
          </cell>
          <cell r="I45888">
            <v>4.3999999999999997E-2</v>
          </cell>
          <cell r="J45888">
            <v>13526</v>
          </cell>
          <cell r="K45888">
            <v>46023</v>
          </cell>
          <cell r="L45888">
            <v>46387</v>
          </cell>
          <cell r="M45888">
            <v>12958</v>
          </cell>
          <cell r="N45888">
            <v>45839</v>
          </cell>
          <cell r="O45888">
            <v>46022</v>
          </cell>
          <cell r="P45888">
            <v>5683.09</v>
          </cell>
          <cell r="Q45888">
            <v>5585.35</v>
          </cell>
        </row>
        <row r="45889">
          <cell r="B45889">
            <v>97927193</v>
          </cell>
          <cell r="C45889" t="str">
            <v>TP 200-210/4 A-F-A-BQQE-QW4</v>
          </cell>
          <cell r="D45889" t="str">
            <v>TP 200-210/4 A-F-A-BQQE-QW4</v>
          </cell>
          <cell r="E45889" t="str">
            <v>TPM20</v>
          </cell>
          <cell r="F45889" t="str">
            <v>CA</v>
          </cell>
          <cell r="G45889" t="str">
            <v>CBS</v>
          </cell>
          <cell r="H45889">
            <v>4.3786220218931193E-2</v>
          </cell>
          <cell r="I45889">
            <v>4.3999999999999997E-2</v>
          </cell>
          <cell r="J45889">
            <v>11347</v>
          </cell>
          <cell r="K45889">
            <v>46023</v>
          </cell>
          <cell r="L45889">
            <v>46387</v>
          </cell>
          <cell r="M45889">
            <v>10871</v>
          </cell>
          <cell r="N45889">
            <v>45839</v>
          </cell>
          <cell r="O45889">
            <v>46022</v>
          </cell>
          <cell r="P45889">
            <v>4767.74</v>
          </cell>
          <cell r="Q45889">
            <v>4685.74</v>
          </cell>
        </row>
        <row r="45890">
          <cell r="B45890">
            <v>97927202</v>
          </cell>
          <cell r="C45890" t="str">
            <v>TP 200-250/4 A-F-A-BQQE-RW4</v>
          </cell>
          <cell r="D45890" t="str">
            <v>TP 200-250/4 A-F-A-BQQE-RW4</v>
          </cell>
          <cell r="E45890" t="str">
            <v>TPM20</v>
          </cell>
          <cell r="F45890" t="str">
            <v>CA</v>
          </cell>
          <cell r="G45890" t="str">
            <v>CBS</v>
          </cell>
          <cell r="H45890">
            <v>4.3755562147730576E-2</v>
          </cell>
          <cell r="I45890">
            <v>4.3999999999999997E-2</v>
          </cell>
          <cell r="J45890">
            <v>14074</v>
          </cell>
          <cell r="K45890">
            <v>46023</v>
          </cell>
          <cell r="L45890">
            <v>46387</v>
          </cell>
          <cell r="M45890">
            <v>13484</v>
          </cell>
          <cell r="N45890">
            <v>45839</v>
          </cell>
          <cell r="O45890">
            <v>46022</v>
          </cell>
          <cell r="P45890">
            <v>5913.6</v>
          </cell>
          <cell r="Q45890">
            <v>5811.89</v>
          </cell>
        </row>
        <row r="45891">
          <cell r="B45891">
            <v>97927246</v>
          </cell>
          <cell r="C45891" t="str">
            <v>TP 150-520/4 A-F-A-GQQE-UW3</v>
          </cell>
          <cell r="D45891" t="str">
            <v>TP 150-520/4 A-F-A-GQQE-UW3</v>
          </cell>
          <cell r="E45891" t="str">
            <v>TPM15</v>
          </cell>
          <cell r="F45891" t="str">
            <v>CA</v>
          </cell>
          <cell r="G45891" t="str">
            <v>CBS</v>
          </cell>
          <cell r="H45891">
            <v>4.3817364458647035E-2</v>
          </cell>
          <cell r="I45891">
            <v>4.3999999999999997E-2</v>
          </cell>
          <cell r="J45891">
            <v>19272</v>
          </cell>
          <cell r="K45891">
            <v>46023</v>
          </cell>
          <cell r="L45891">
            <v>46387</v>
          </cell>
          <cell r="M45891">
            <v>18463</v>
          </cell>
          <cell r="N45891">
            <v>45839</v>
          </cell>
          <cell r="O45891">
            <v>46022</v>
          </cell>
          <cell r="P45891">
            <v>8097.42</v>
          </cell>
          <cell r="Q45891">
            <v>7958.15</v>
          </cell>
        </row>
        <row r="45892">
          <cell r="B45892">
            <v>97928418</v>
          </cell>
          <cell r="C45892" t="str">
            <v>MTR20-10/3 A-W-A-HUUV 3x400D 50Hz</v>
          </cell>
          <cell r="D45892" t="str">
            <v>MTR 20-10/3 A-W-A HUUV 4kW 400D 50Hz</v>
          </cell>
          <cell r="E45892" t="str">
            <v>MTR20</v>
          </cell>
          <cell r="F45892" t="str">
            <v>IH</v>
          </cell>
          <cell r="G45892" t="str">
            <v>IND</v>
          </cell>
          <cell r="H45892">
            <v>4.4836457184858514E-2</v>
          </cell>
          <cell r="J45892">
            <v>2843</v>
          </cell>
          <cell r="K45892">
            <v>46023</v>
          </cell>
          <cell r="L45892">
            <v>46387</v>
          </cell>
          <cell r="M45892">
            <v>2721</v>
          </cell>
          <cell r="N45892">
            <v>45658</v>
          </cell>
          <cell r="O45892">
            <v>46022</v>
          </cell>
          <cell r="P45892">
            <v>1309.45</v>
          </cell>
          <cell r="Q45892">
            <v>1271.31</v>
          </cell>
        </row>
        <row r="45893">
          <cell r="B45893">
            <v>97928855</v>
          </cell>
          <cell r="C45893" t="str">
            <v>NB 65-160/157AAF2LESBQQENW1</v>
          </cell>
          <cell r="D45893" t="str">
            <v>NB 65-160/157AAF2LESBQQENW1</v>
          </cell>
          <cell r="E45893" t="str">
            <v>NBSS0</v>
          </cell>
          <cell r="F45893" t="str">
            <v>CE</v>
          </cell>
          <cell r="G45893" t="str">
            <v>CBS</v>
          </cell>
          <cell r="H45893">
            <v>3.5534498075214582E-2</v>
          </cell>
          <cell r="I45893">
            <v>3.7999999999999999E-2</v>
          </cell>
          <cell r="J45893">
            <v>13988</v>
          </cell>
          <cell r="K45893">
            <v>46023</v>
          </cell>
          <cell r="L45893">
            <v>46387</v>
          </cell>
          <cell r="M45893">
            <v>13508</v>
          </cell>
          <cell r="N45893">
            <v>45839</v>
          </cell>
          <cell r="O45893">
            <v>46022</v>
          </cell>
          <cell r="P45893">
            <v>6387.15</v>
          </cell>
          <cell r="Q45893">
            <v>6282.58</v>
          </cell>
        </row>
        <row r="45894">
          <cell r="B45894">
            <v>97928859</v>
          </cell>
          <cell r="C45894" t="str">
            <v>NB 50-200/181AAF2KESBQQENW1</v>
          </cell>
          <cell r="D45894" t="str">
            <v>NB 50-200/181AAF2KESBQQENW1</v>
          </cell>
          <cell r="E45894" t="str">
            <v>NBSS0</v>
          </cell>
          <cell r="F45894" t="str">
            <v>CE</v>
          </cell>
          <cell r="G45894" t="str">
            <v>CBS</v>
          </cell>
          <cell r="H45894">
            <v>3.5117627003068641E-2</v>
          </cell>
          <cell r="I45894">
            <v>3.7999999999999999E-2</v>
          </cell>
          <cell r="J45894">
            <v>9108</v>
          </cell>
          <cell r="K45894">
            <v>46023</v>
          </cell>
          <cell r="L45894">
            <v>46387</v>
          </cell>
          <cell r="M45894">
            <v>8799</v>
          </cell>
          <cell r="N45894">
            <v>45839</v>
          </cell>
          <cell r="O45894">
            <v>46022</v>
          </cell>
          <cell r="P45894">
            <v>4159.03</v>
          </cell>
          <cell r="Q45894">
            <v>4092.78</v>
          </cell>
        </row>
        <row r="45895">
          <cell r="B45895">
            <v>97928875</v>
          </cell>
          <cell r="C45895" t="str">
            <v>NB 65-160/157AAF2KESBQQENW1</v>
          </cell>
          <cell r="D45895" t="str">
            <v>NB 65-160/157AAF2KESBQQENW1</v>
          </cell>
          <cell r="E45895" t="str">
            <v>NBSS0</v>
          </cell>
          <cell r="F45895" t="str">
            <v>CE</v>
          </cell>
          <cell r="G45895" t="str">
            <v>CBS</v>
          </cell>
          <cell r="H45895">
            <v>3.5112823335167853E-2</v>
          </cell>
          <cell r="I45895">
            <v>3.7999999999999999E-2</v>
          </cell>
          <cell r="J45895">
            <v>9404</v>
          </cell>
          <cell r="K45895">
            <v>46023</v>
          </cell>
          <cell r="L45895">
            <v>46387</v>
          </cell>
          <cell r="M45895">
            <v>9085</v>
          </cell>
          <cell r="N45895">
            <v>45839</v>
          </cell>
          <cell r="O45895">
            <v>46022</v>
          </cell>
          <cell r="P45895">
            <v>4294.1099999999997</v>
          </cell>
          <cell r="Q45895">
            <v>4225.54</v>
          </cell>
        </row>
        <row r="45896">
          <cell r="B45896">
            <v>97928876</v>
          </cell>
          <cell r="C45896" t="str">
            <v>NB 65-125/144AAF2LESBQQENW1</v>
          </cell>
          <cell r="D45896" t="str">
            <v>NB 65-125/144AAF2LESBQQENW1</v>
          </cell>
          <cell r="E45896" t="str">
            <v>NBSS0</v>
          </cell>
          <cell r="F45896" t="str">
            <v>CE</v>
          </cell>
          <cell r="G45896" t="str">
            <v>CBS</v>
          </cell>
          <cell r="H45896">
            <v>3.5470892519911423E-2</v>
          </cell>
          <cell r="I45896">
            <v>3.7999999999999999E-2</v>
          </cell>
          <cell r="J45896">
            <v>12611</v>
          </cell>
          <cell r="K45896">
            <v>46023</v>
          </cell>
          <cell r="L45896">
            <v>46387</v>
          </cell>
          <cell r="M45896">
            <v>12179</v>
          </cell>
          <cell r="N45896">
            <v>45839</v>
          </cell>
          <cell r="O45896">
            <v>46022</v>
          </cell>
          <cell r="P45896">
            <v>5758.55</v>
          </cell>
          <cell r="Q45896">
            <v>5664.78</v>
          </cell>
        </row>
        <row r="45897">
          <cell r="B45897">
            <v>97928917</v>
          </cell>
          <cell r="C45897" t="str">
            <v>CRN5-20 A-P-X-V-HQQV 3x440D 60HZ</v>
          </cell>
          <cell r="D45897" t="str">
            <v>CRN5-20 A-P-X-V-HQQV 3x440D 60HZ</v>
          </cell>
          <cell r="E45897" t="str">
            <v>CRN05</v>
          </cell>
          <cell r="F45897" t="str">
            <v>IA</v>
          </cell>
          <cell r="G45897" t="str">
            <v>IND</v>
          </cell>
          <cell r="H45897">
            <v>3.9449112978524825E-2</v>
          </cell>
          <cell r="J45897">
            <v>4453</v>
          </cell>
          <cell r="K45897">
            <v>46023</v>
          </cell>
          <cell r="L45897">
            <v>46387</v>
          </cell>
          <cell r="M45897">
            <v>4284</v>
          </cell>
          <cell r="N45897">
            <v>45658</v>
          </cell>
          <cell r="O45897">
            <v>46022</v>
          </cell>
          <cell r="P45897">
            <v>1903</v>
          </cell>
          <cell r="Q45897">
            <v>1874.88</v>
          </cell>
        </row>
        <row r="45898">
          <cell r="B45898">
            <v>97929231</v>
          </cell>
          <cell r="C45898" t="str">
            <v>Kit,Shaft NKG,D32 double bearing,R</v>
          </cell>
          <cell r="D45898" t="str">
            <v>Wał NKG D32 podwójnie łożyskowany R</v>
          </cell>
          <cell r="E45898" t="str">
            <v>NBKIT</v>
          </cell>
          <cell r="F45898" t="str">
            <v>SB</v>
          </cell>
          <cell r="G45898" t="str">
            <v>CBS</v>
          </cell>
          <cell r="H45898">
            <v>8.553823849220743E-2</v>
          </cell>
          <cell r="I45898">
            <v>4.3999999999999997E-2</v>
          </cell>
          <cell r="J45898">
            <v>2995</v>
          </cell>
          <cell r="K45898">
            <v>46023</v>
          </cell>
          <cell r="L45898">
            <v>46387</v>
          </cell>
          <cell r="M45898">
            <v>2759</v>
          </cell>
          <cell r="N45898">
            <v>45658</v>
          </cell>
          <cell r="O45898">
            <v>46022</v>
          </cell>
          <cell r="P45898">
            <v>994.96</v>
          </cell>
          <cell r="Q45898">
            <v>975.45</v>
          </cell>
        </row>
        <row r="45899">
          <cell r="B45899">
            <v>97929249</v>
          </cell>
          <cell r="C45899" t="str">
            <v>Kit,Bearing NU209/7209 D45/D72x19 FKM</v>
          </cell>
          <cell r="D45899" t="str">
            <v>Zestaw łożysk NU209ECJ/7209BECBP</v>
          </cell>
          <cell r="E45899" t="str">
            <v>NBKIT</v>
          </cell>
          <cell r="F45899" t="str">
            <v>SB</v>
          </cell>
          <cell r="G45899" t="str">
            <v>CBS</v>
          </cell>
          <cell r="H45899">
            <v>8.4554678692220886E-2</v>
          </cell>
          <cell r="I45899">
            <v>4.3999999999999997E-2</v>
          </cell>
          <cell r="J45899">
            <v>962</v>
          </cell>
          <cell r="K45899">
            <v>46023</v>
          </cell>
          <cell r="L45899">
            <v>46387</v>
          </cell>
          <cell r="M45899">
            <v>887</v>
          </cell>
          <cell r="N45899">
            <v>45658</v>
          </cell>
          <cell r="O45899">
            <v>46022</v>
          </cell>
          <cell r="P45899">
            <v>319.73</v>
          </cell>
          <cell r="Q45899">
            <v>313.45999999999998</v>
          </cell>
        </row>
        <row r="45900">
          <cell r="B45900">
            <v>97929558</v>
          </cell>
          <cell r="C45900" t="str">
            <v>CRN3-15 M-FGJ-A-E 3x230/400 50HZ</v>
          </cell>
          <cell r="D45900" t="str">
            <v>CRN3-15 M-FGJ-A-E 3x230/400 50HZ</v>
          </cell>
          <cell r="E45900" t="str">
            <v>CRN03</v>
          </cell>
          <cell r="F45900" t="str">
            <v>IA</v>
          </cell>
          <cell r="G45900" t="str">
            <v>IND</v>
          </cell>
          <cell r="H45900">
            <v>3.931585961794748E-2</v>
          </cell>
          <cell r="J45900">
            <v>4679</v>
          </cell>
          <cell r="K45900">
            <v>46023</v>
          </cell>
          <cell r="L45900">
            <v>46387</v>
          </cell>
          <cell r="M45900">
            <v>4502</v>
          </cell>
          <cell r="N45900">
            <v>45658</v>
          </cell>
          <cell r="O45900">
            <v>46022</v>
          </cell>
          <cell r="P45900">
            <v>1999.68</v>
          </cell>
          <cell r="Q45900">
            <v>1970.12</v>
          </cell>
        </row>
        <row r="45901">
          <cell r="B45901">
            <v>97929559</v>
          </cell>
          <cell r="C45901" t="str">
            <v>CRI5-16 F-FGJ-A-E-HQQE 3x400D 50HZ</v>
          </cell>
          <cell r="D45901" t="str">
            <v>CRI5-16 F-FGJ-A-E-HQQE 3x400D 50HZ</v>
          </cell>
          <cell r="E45901" t="str">
            <v>CRI05</v>
          </cell>
          <cell r="F45901" t="str">
            <v>IA</v>
          </cell>
          <cell r="G45901" t="str">
            <v>IND</v>
          </cell>
          <cell r="H45901">
            <v>3.4965034965035002E-2</v>
          </cell>
          <cell r="J45901">
            <v>4884</v>
          </cell>
          <cell r="K45901">
            <v>46023</v>
          </cell>
          <cell r="L45901">
            <v>46387</v>
          </cell>
          <cell r="M45901">
            <v>4719</v>
          </cell>
          <cell r="N45901">
            <v>45658</v>
          </cell>
          <cell r="O45901">
            <v>46022</v>
          </cell>
          <cell r="P45901">
            <v>2073.7199999999998</v>
          </cell>
          <cell r="Q45901">
            <v>2043.07</v>
          </cell>
        </row>
        <row r="45902">
          <cell r="B45902">
            <v>97929633</v>
          </cell>
          <cell r="C45902" t="str">
            <v>CRN3-2 Z-P-T-E-HQQE 3x230/400 50HZ</v>
          </cell>
          <cell r="D45902" t="str">
            <v>CRN3-2 Z-P-T-E-HQQE 3x230/400 50HZ</v>
          </cell>
          <cell r="E45902" t="str">
            <v>CRN03</v>
          </cell>
          <cell r="F45902" t="str">
            <v>IA</v>
          </cell>
          <cell r="G45902" t="str">
            <v>IND</v>
          </cell>
          <cell r="H45902">
            <v>3.5179153094462512E-2</v>
          </cell>
          <cell r="J45902">
            <v>1589</v>
          </cell>
          <cell r="K45902">
            <v>46023</v>
          </cell>
          <cell r="L45902">
            <v>46387</v>
          </cell>
          <cell r="M45902">
            <v>1535</v>
          </cell>
          <cell r="N45902">
            <v>45658</v>
          </cell>
          <cell r="O45902">
            <v>46022</v>
          </cell>
          <cell r="P45902">
            <v>678.1</v>
          </cell>
          <cell r="Q45902">
            <v>668.08</v>
          </cell>
        </row>
        <row r="45903">
          <cell r="B45903">
            <v>97929699</v>
          </cell>
          <cell r="C45903" t="str">
            <v>NB 40-315/305AAF2LESBQQEKW3</v>
          </cell>
          <cell r="D45903" t="str">
            <v>NB 40-315/305AAF2LESBQQEKW3</v>
          </cell>
          <cell r="E45903" t="str">
            <v>NBSS0</v>
          </cell>
          <cell r="F45903" t="str">
            <v>CE</v>
          </cell>
          <cell r="G45903" t="str">
            <v>CBS</v>
          </cell>
          <cell r="H45903">
            <v>3.602001843803504E-2</v>
          </cell>
          <cell r="I45903">
            <v>3.7999999999999999E-2</v>
          </cell>
          <cell r="J45903">
            <v>15733</v>
          </cell>
          <cell r="K45903">
            <v>46023</v>
          </cell>
          <cell r="L45903">
            <v>46387</v>
          </cell>
          <cell r="M45903">
            <v>15186</v>
          </cell>
          <cell r="N45903">
            <v>45839</v>
          </cell>
          <cell r="O45903">
            <v>46022</v>
          </cell>
          <cell r="P45903">
            <v>7183.82</v>
          </cell>
          <cell r="Q45903">
            <v>7063.14</v>
          </cell>
        </row>
        <row r="45904">
          <cell r="B45904">
            <v>97930629</v>
          </cell>
          <cell r="C45904" t="str">
            <v>CR32-4-2 A-F-A-E-HQQE 3x400/690 50 HZ</v>
          </cell>
          <cell r="D45904" t="str">
            <v>CR32-4-2 A-F-A-E-HQQE 3x400/690 50 HZ</v>
          </cell>
          <cell r="E45904" t="str">
            <v>CR032</v>
          </cell>
          <cell r="F45904" t="str">
            <v>IC</v>
          </cell>
          <cell r="G45904" t="str">
            <v>IND</v>
          </cell>
          <cell r="H45904">
            <v>3.880754983242185E-2</v>
          </cell>
          <cell r="J45904">
            <v>5889</v>
          </cell>
          <cell r="K45904">
            <v>46023</v>
          </cell>
          <cell r="L45904">
            <v>46387</v>
          </cell>
          <cell r="M45904">
            <v>5669</v>
          </cell>
          <cell r="N45904">
            <v>45658</v>
          </cell>
          <cell r="O45904">
            <v>46022</v>
          </cell>
          <cell r="P45904">
            <v>2516.8200000000002</v>
          </cell>
          <cell r="Q45904">
            <v>2479.63</v>
          </cell>
        </row>
        <row r="45905">
          <cell r="B45905">
            <v>97930739</v>
          </cell>
          <cell r="C45905" t="str">
            <v>NB 80-250/270AAF2LESBQQENW3</v>
          </cell>
          <cell r="D45905" t="str">
            <v>NB 80-250/270AAF2LESBQQENW3</v>
          </cell>
          <cell r="E45905" t="str">
            <v>NBSS0</v>
          </cell>
          <cell r="F45905" t="str">
            <v>CE</v>
          </cell>
          <cell r="G45905" t="str">
            <v>CBS</v>
          </cell>
          <cell r="H45905">
            <v>3.5848077920580979E-2</v>
          </cell>
          <cell r="I45905">
            <v>3.7999999999999999E-2</v>
          </cell>
          <cell r="J45905">
            <v>17973</v>
          </cell>
          <cell r="K45905">
            <v>46023</v>
          </cell>
          <cell r="L45905">
            <v>46387</v>
          </cell>
          <cell r="M45905">
            <v>17351</v>
          </cell>
          <cell r="N45905">
            <v>45839</v>
          </cell>
          <cell r="O45905">
            <v>46022</v>
          </cell>
          <cell r="P45905">
            <v>8206.69</v>
          </cell>
          <cell r="Q45905">
            <v>8070.1</v>
          </cell>
        </row>
        <row r="45906">
          <cell r="B45906">
            <v>97931264</v>
          </cell>
          <cell r="C45906" t="str">
            <v>CR5-22 K-FGJ-A-E-HQQE 3x400D 50HZ</v>
          </cell>
          <cell r="D45906" t="str">
            <v>CR5-22 K-FGJ-A-E-HQQE 3x400D 50HZ</v>
          </cell>
          <cell r="E45906" t="str">
            <v>CR005</v>
          </cell>
          <cell r="F45906" t="str">
            <v>IA</v>
          </cell>
          <cell r="G45906" t="str">
            <v>IND</v>
          </cell>
          <cell r="H45906">
            <v>3.4869240348692321E-2</v>
          </cell>
          <cell r="J45906">
            <v>2493</v>
          </cell>
          <cell r="K45906">
            <v>46023</v>
          </cell>
          <cell r="L45906">
            <v>46387</v>
          </cell>
          <cell r="M45906">
            <v>2409</v>
          </cell>
          <cell r="N45906">
            <v>45658</v>
          </cell>
          <cell r="O45906">
            <v>46022</v>
          </cell>
          <cell r="P45906">
            <v>1065.3800000000001</v>
          </cell>
          <cell r="Q45906">
            <v>1049.6300000000001</v>
          </cell>
        </row>
        <row r="45907">
          <cell r="B45907">
            <v>97931701</v>
          </cell>
          <cell r="C45907" t="str">
            <v>NB 65-125/120AAF2AESBQQEEW3</v>
          </cell>
          <cell r="D45907" t="str">
            <v>NB 65-125/121AAF2AESBQQEEW3</v>
          </cell>
          <cell r="E45907" t="str">
            <v>NB065</v>
          </cell>
          <cell r="F45907" t="str">
            <v>CC</v>
          </cell>
          <cell r="G45907" t="str">
            <v>CBS</v>
          </cell>
          <cell r="H45907">
            <v>3.6739380022962065E-2</v>
          </cell>
          <cell r="I45907">
            <v>3.4000000000000002E-2</v>
          </cell>
          <cell r="J45907">
            <v>1806</v>
          </cell>
          <cell r="K45907">
            <v>46023</v>
          </cell>
          <cell r="L45907">
            <v>46387</v>
          </cell>
          <cell r="M45907">
            <v>1742</v>
          </cell>
          <cell r="N45907">
            <v>45839</v>
          </cell>
          <cell r="O45907">
            <v>46022</v>
          </cell>
          <cell r="P45907">
            <v>824.62</v>
          </cell>
          <cell r="Q45907">
            <v>810.44</v>
          </cell>
        </row>
        <row r="45908">
          <cell r="B45908">
            <v>97932162</v>
          </cell>
          <cell r="C45908" t="str">
            <v>CR32-4-2 K-F-A-E-HQQE 3x400/690 50 HZ</v>
          </cell>
          <cell r="D45908" t="str">
            <v>CR32-4-2 K-F-A-E-HQQE 3x400/690 50 HZ</v>
          </cell>
          <cell r="E45908" t="str">
            <v>CR032</v>
          </cell>
          <cell r="F45908" t="str">
            <v>IC</v>
          </cell>
          <cell r="G45908" t="str">
            <v>IND</v>
          </cell>
          <cell r="H45908">
            <v>3.5053867181218834E-2</v>
          </cell>
          <cell r="J45908">
            <v>6437</v>
          </cell>
          <cell r="K45908">
            <v>46023</v>
          </cell>
          <cell r="L45908">
            <v>46387</v>
          </cell>
          <cell r="M45908">
            <v>6219</v>
          </cell>
          <cell r="N45908">
            <v>45658</v>
          </cell>
          <cell r="O45908">
            <v>46022</v>
          </cell>
          <cell r="P45908">
            <v>2705.9</v>
          </cell>
          <cell r="Q45908">
            <v>2665.92</v>
          </cell>
        </row>
        <row r="45909">
          <cell r="B45909">
            <v>97932253</v>
          </cell>
          <cell r="C45909" t="str">
            <v>MTR45-4/2-2 A-F-A-HUUV FF265 50Hz</v>
          </cell>
          <cell r="D45909" t="str">
            <v>MTR 45-4/2-2 A-F-A HUUV FF265 50Hz b/sil</v>
          </cell>
          <cell r="E45909" t="str">
            <v>MTR45</v>
          </cell>
          <cell r="F45909" t="str">
            <v>IH</v>
          </cell>
          <cell r="G45909" t="str">
            <v>IND</v>
          </cell>
          <cell r="H45909">
            <v>3.8851841113366259E-2</v>
          </cell>
          <cell r="J45909">
            <v>3583</v>
          </cell>
          <cell r="K45909">
            <v>46023</v>
          </cell>
          <cell r="L45909">
            <v>46387</v>
          </cell>
          <cell r="M45909">
            <v>3449</v>
          </cell>
          <cell r="N45909">
            <v>45694</v>
          </cell>
          <cell r="O45909">
            <v>46022</v>
          </cell>
          <cell r="P45909">
            <v>1561.34</v>
          </cell>
          <cell r="Q45909">
            <v>1515.86</v>
          </cell>
        </row>
        <row r="45910">
          <cell r="B45910">
            <v>97932523</v>
          </cell>
          <cell r="C45910" t="str">
            <v>KIT WEAR RING HS300-250-305 B18</v>
          </cell>
          <cell r="D45910" t="str">
            <v>Zest. pierścieni bieżnych HS300-250-305</v>
          </cell>
          <cell r="E45910" t="str">
            <v>HSKIT</v>
          </cell>
          <cell r="F45910" t="str">
            <v>SB</v>
          </cell>
          <cell r="G45910" t="str">
            <v>CBS</v>
          </cell>
          <cell r="H45910">
            <v>6.467977171845285E-2</v>
          </cell>
          <cell r="I45910">
            <v>4.3999999999999997E-2</v>
          </cell>
          <cell r="J45910">
            <v>1679</v>
          </cell>
          <cell r="K45910">
            <v>46023</v>
          </cell>
          <cell r="L45910">
            <v>46387</v>
          </cell>
          <cell r="M45910">
            <v>1577</v>
          </cell>
          <cell r="N45910">
            <v>45658</v>
          </cell>
          <cell r="O45910">
            <v>46022</v>
          </cell>
          <cell r="P45910">
            <v>567.16</v>
          </cell>
          <cell r="Q45910">
            <v>540.15</v>
          </cell>
        </row>
        <row r="45911">
          <cell r="B45911">
            <v>97932659</v>
          </cell>
          <cell r="C45911" t="str">
            <v>CRN15-1 A-P-A-V-HQBV 3x230/400 60 HZ</v>
          </cell>
          <cell r="D45911" t="str">
            <v>CRN15-1 A-P-A-V-HQBV 3x230/400 60 HZ</v>
          </cell>
          <cell r="E45911" t="str">
            <v>CRN15</v>
          </cell>
          <cell r="F45911" t="str">
            <v>IC</v>
          </cell>
          <cell r="G45911" t="str">
            <v>IND</v>
          </cell>
          <cell r="H45911">
            <v>4.4808743169398868E-2</v>
          </cell>
          <cell r="J45911">
            <v>1912</v>
          </cell>
          <cell r="K45911">
            <v>46023</v>
          </cell>
          <cell r="L45911">
            <v>46387</v>
          </cell>
          <cell r="M45911">
            <v>1830</v>
          </cell>
          <cell r="N45911">
            <v>45658</v>
          </cell>
          <cell r="O45911">
            <v>46022</v>
          </cell>
          <cell r="P45911">
            <v>831.58</v>
          </cell>
          <cell r="Q45911">
            <v>819.29</v>
          </cell>
        </row>
        <row r="45912">
          <cell r="B45912">
            <v>97933003</v>
          </cell>
          <cell r="C45912" t="str">
            <v>CRN32-1-1 B-F-A-E-HQQE 3x400D 50 HZ</v>
          </cell>
          <cell r="D45912" t="str">
            <v>CRN32-1-1 B-F-A-E-HQQE 3x400D 50 HZ</v>
          </cell>
          <cell r="E45912" t="str">
            <v>CRN32</v>
          </cell>
          <cell r="F45912" t="str">
            <v>IC</v>
          </cell>
          <cell r="G45912" t="str">
            <v>IND</v>
          </cell>
          <cell r="H45912">
            <v>3.4943786083257322E-2</v>
          </cell>
          <cell r="J45912">
            <v>3406</v>
          </cell>
          <cell r="K45912">
            <v>46023</v>
          </cell>
          <cell r="L45912">
            <v>46387</v>
          </cell>
          <cell r="M45912">
            <v>3291</v>
          </cell>
          <cell r="N45912">
            <v>45658</v>
          </cell>
          <cell r="O45912">
            <v>46022</v>
          </cell>
          <cell r="P45912">
            <v>1461.12</v>
          </cell>
          <cell r="Q45912">
            <v>1439.52</v>
          </cell>
        </row>
        <row r="45913">
          <cell r="B45913">
            <v>97933634</v>
          </cell>
          <cell r="C45913" t="str">
            <v>NB 40-125/127AAF2AESBQQEJW1</v>
          </cell>
          <cell r="D45913" t="str">
            <v>NB 40-125/127AAF2AESBQQEJW1</v>
          </cell>
          <cell r="E45913" t="str">
            <v>NB040</v>
          </cell>
          <cell r="F45913" t="str">
            <v>CC</v>
          </cell>
          <cell r="G45913" t="str">
            <v>CBS</v>
          </cell>
          <cell r="H45913">
            <v>3.4095813552006859E-2</v>
          </cell>
          <cell r="I45913">
            <v>3.4000000000000002E-2</v>
          </cell>
          <cell r="J45913">
            <v>2396</v>
          </cell>
          <cell r="K45913">
            <v>46023</v>
          </cell>
          <cell r="L45913">
            <v>46387</v>
          </cell>
          <cell r="M45913">
            <v>2317</v>
          </cell>
          <cell r="N45913">
            <v>45839</v>
          </cell>
          <cell r="O45913">
            <v>46022</v>
          </cell>
          <cell r="P45913">
            <v>1093.94</v>
          </cell>
          <cell r="Q45913">
            <v>1077.76</v>
          </cell>
        </row>
        <row r="45914">
          <cell r="B45914">
            <v>97933635</v>
          </cell>
          <cell r="C45914" t="str">
            <v>NB 50-125/111AAF2AESBQQEJW1</v>
          </cell>
          <cell r="D45914" t="str">
            <v>NB 50-125/111AAF2AESBQQEJW1</v>
          </cell>
          <cell r="E45914" t="str">
            <v>NB050</v>
          </cell>
          <cell r="F45914" t="str">
            <v>CC</v>
          </cell>
          <cell r="G45914" t="str">
            <v>CBS</v>
          </cell>
          <cell r="H45914">
            <v>3.3946830265848771E-2</v>
          </cell>
          <cell r="I45914">
            <v>3.4000000000000002E-2</v>
          </cell>
          <cell r="J45914">
            <v>2528</v>
          </cell>
          <cell r="K45914">
            <v>46023</v>
          </cell>
          <cell r="L45914">
            <v>46387</v>
          </cell>
          <cell r="M45914">
            <v>2445</v>
          </cell>
          <cell r="N45914">
            <v>45839</v>
          </cell>
          <cell r="O45914">
            <v>46022</v>
          </cell>
          <cell r="P45914">
            <v>1154.3399999999999</v>
          </cell>
          <cell r="Q45914">
            <v>1137.1199999999999</v>
          </cell>
        </row>
        <row r="45915">
          <cell r="B45915">
            <v>97933636</v>
          </cell>
          <cell r="C45915" t="str">
            <v>NB 50-125/135AAF2AESBQQELW1</v>
          </cell>
          <cell r="D45915" t="str">
            <v>NB 50-125/135AAF2AESBQQELW1</v>
          </cell>
          <cell r="E45915" t="str">
            <v>NB050</v>
          </cell>
          <cell r="F45915" t="str">
            <v>CC</v>
          </cell>
          <cell r="G45915" t="str">
            <v>CBS</v>
          </cell>
          <cell r="H45915">
            <v>3.3480732785849732E-2</v>
          </cell>
          <cell r="I45915">
            <v>3.4000000000000002E-2</v>
          </cell>
          <cell r="J45915">
            <v>3272</v>
          </cell>
          <cell r="K45915">
            <v>46023</v>
          </cell>
          <cell r="L45915">
            <v>46387</v>
          </cell>
          <cell r="M45915">
            <v>3166</v>
          </cell>
          <cell r="N45915">
            <v>45839</v>
          </cell>
          <cell r="O45915">
            <v>46022</v>
          </cell>
          <cell r="P45915">
            <v>1494.12</v>
          </cell>
          <cell r="Q45915">
            <v>1472.38</v>
          </cell>
        </row>
        <row r="45916">
          <cell r="B45916">
            <v>97933638</v>
          </cell>
          <cell r="C45916" t="str">
            <v>NB 40-160/144AAF2AESBQQEKW1</v>
          </cell>
          <cell r="D45916" t="str">
            <v>NB 40-160/144AAF2AESBQQEKW1</v>
          </cell>
          <cell r="E45916" t="str">
            <v>NB040</v>
          </cell>
          <cell r="F45916" t="str">
            <v>CC</v>
          </cell>
          <cell r="G45916" t="str">
            <v>CBS</v>
          </cell>
          <cell r="H45916">
            <v>3.3969465648854946E-2</v>
          </cell>
          <cell r="I45916">
            <v>3.4000000000000002E-2</v>
          </cell>
          <cell r="J45916">
            <v>2709</v>
          </cell>
          <cell r="K45916">
            <v>46023</v>
          </cell>
          <cell r="L45916">
            <v>46387</v>
          </cell>
          <cell r="M45916">
            <v>2620</v>
          </cell>
          <cell r="N45916">
            <v>45839</v>
          </cell>
          <cell r="O45916">
            <v>46022</v>
          </cell>
          <cell r="P45916">
            <v>1236.81</v>
          </cell>
          <cell r="Q45916">
            <v>1218.6600000000001</v>
          </cell>
        </row>
        <row r="45917">
          <cell r="B45917">
            <v>97933643</v>
          </cell>
          <cell r="C45917" t="str">
            <v>NB 50-125/121AAF2AESBQQEKW1</v>
          </cell>
          <cell r="D45917" t="str">
            <v>NB 50-125/121AAF2AESBQQEKW1</v>
          </cell>
          <cell r="E45917" t="str">
            <v>NB050</v>
          </cell>
          <cell r="F45917" t="str">
            <v>CC</v>
          </cell>
          <cell r="G45917" t="str">
            <v>CBS</v>
          </cell>
          <cell r="H45917">
            <v>3.392990305741983E-2</v>
          </cell>
          <cell r="I45917">
            <v>3.4000000000000002E-2</v>
          </cell>
          <cell r="J45917">
            <v>2773</v>
          </cell>
          <cell r="K45917">
            <v>46023</v>
          </cell>
          <cell r="L45917">
            <v>46387</v>
          </cell>
          <cell r="M45917">
            <v>2682</v>
          </cell>
          <cell r="N45917">
            <v>45839</v>
          </cell>
          <cell r="O45917">
            <v>46022</v>
          </cell>
          <cell r="P45917">
            <v>1266.28</v>
          </cell>
          <cell r="Q45917">
            <v>1247.6199999999999</v>
          </cell>
        </row>
        <row r="45918">
          <cell r="B45918">
            <v>97933644</v>
          </cell>
          <cell r="C45918" t="str">
            <v>NB 65-125/137AAF2AESBQQEMW1</v>
          </cell>
          <cell r="D45918" t="str">
            <v>NB 65-125/137AAF2AESBQQEMW1</v>
          </cell>
          <cell r="E45918" t="str">
            <v>NB065</v>
          </cell>
          <cell r="F45918" t="str">
            <v>CC</v>
          </cell>
          <cell r="G45918" t="str">
            <v>CBS</v>
          </cell>
          <cell r="H45918">
            <v>3.3757609297177638E-2</v>
          </cell>
          <cell r="I45918">
            <v>3.4000000000000002E-2</v>
          </cell>
          <cell r="J45918">
            <v>3736</v>
          </cell>
          <cell r="K45918">
            <v>46023</v>
          </cell>
          <cell r="L45918">
            <v>46387</v>
          </cell>
          <cell r="M45918">
            <v>3614</v>
          </cell>
          <cell r="N45918">
            <v>45839</v>
          </cell>
          <cell r="O45918">
            <v>46022</v>
          </cell>
          <cell r="P45918">
            <v>1705.82</v>
          </cell>
          <cell r="Q45918">
            <v>1680.75</v>
          </cell>
        </row>
        <row r="45919">
          <cell r="B45919">
            <v>97933647</v>
          </cell>
          <cell r="C45919" t="str">
            <v>NB 65-160/143AAF2AESBQQEMW1</v>
          </cell>
          <cell r="D45919" t="str">
            <v>NB 65-160/143AAF2AESBQQEMW1</v>
          </cell>
          <cell r="E45919" t="str">
            <v>NB065</v>
          </cell>
          <cell r="F45919" t="str">
            <v>CC</v>
          </cell>
          <cell r="G45919" t="str">
            <v>CBS</v>
          </cell>
          <cell r="H45919">
            <v>3.3920940170940161E-2</v>
          </cell>
          <cell r="I45919">
            <v>3.4000000000000002E-2</v>
          </cell>
          <cell r="J45919">
            <v>3871</v>
          </cell>
          <cell r="K45919">
            <v>46023</v>
          </cell>
          <cell r="L45919">
            <v>46387</v>
          </cell>
          <cell r="M45919">
            <v>3744</v>
          </cell>
          <cell r="N45919">
            <v>45839</v>
          </cell>
          <cell r="O45919">
            <v>46022</v>
          </cell>
          <cell r="P45919">
            <v>1767.4</v>
          </cell>
          <cell r="Q45919">
            <v>1741.27</v>
          </cell>
        </row>
        <row r="45920">
          <cell r="B45920">
            <v>97933854</v>
          </cell>
          <cell r="C45920" t="str">
            <v>MTR15-12/9 A-W-A-HUUV 3x400/690 50Hz</v>
          </cell>
          <cell r="D45920" t="str">
            <v>MTR15-12/9 A-W-A-HUUV 3x400/690 50Hz</v>
          </cell>
          <cell r="E45920" t="str">
            <v>MTR15</v>
          </cell>
          <cell r="F45920" t="str">
            <v>IH</v>
          </cell>
          <cell r="G45920" t="str">
            <v>IND</v>
          </cell>
          <cell r="H45920">
            <v>3.8996372430471604E-2</v>
          </cell>
          <cell r="J45920">
            <v>3437</v>
          </cell>
          <cell r="K45920">
            <v>46023</v>
          </cell>
          <cell r="L45920">
            <v>46387</v>
          </cell>
          <cell r="M45920">
            <v>3308</v>
          </cell>
          <cell r="N45920">
            <v>45658</v>
          </cell>
          <cell r="O45920">
            <v>46022</v>
          </cell>
          <cell r="P45920">
            <v>1487.97</v>
          </cell>
          <cell r="Q45920">
            <v>1444.63</v>
          </cell>
        </row>
        <row r="45921">
          <cell r="B45921">
            <v>97934398</v>
          </cell>
          <cell r="C45921" t="str">
            <v>CRI1S-27 F-FGJ-A-E-HQQE 3x230/400 50HZ</v>
          </cell>
          <cell r="D45921" t="str">
            <v>CRI1S-27 F-FGJ-A-E-HQQE 3x230/400 50HZ</v>
          </cell>
          <cell r="E45921" t="str">
            <v>CRI1S</v>
          </cell>
          <cell r="F45921" t="str">
            <v>IA</v>
          </cell>
          <cell r="G45921" t="str">
            <v>IND</v>
          </cell>
          <cell r="H45921">
            <v>3.9378691752351758E-2</v>
          </cell>
          <cell r="J45921">
            <v>4751</v>
          </cell>
          <cell r="K45921">
            <v>46023</v>
          </cell>
          <cell r="L45921">
            <v>46387</v>
          </cell>
          <cell r="M45921">
            <v>4571</v>
          </cell>
          <cell r="N45921">
            <v>45658</v>
          </cell>
          <cell r="O45921">
            <v>46022</v>
          </cell>
          <cell r="P45921">
            <v>2030.41</v>
          </cell>
          <cell r="Q45921">
            <v>2000.4</v>
          </cell>
        </row>
        <row r="45922">
          <cell r="B45922">
            <v>97935478</v>
          </cell>
          <cell r="C45922" t="str">
            <v>TP 100-170/4 A-F-A-DAQF-LW3</v>
          </cell>
          <cell r="D45922" t="str">
            <v>TP 100-170/4 A-F-A-DAQF-LW3</v>
          </cell>
          <cell r="E45922" t="str">
            <v>TPL10</v>
          </cell>
          <cell r="F45922" t="str">
            <v>CA</v>
          </cell>
          <cell r="G45922" t="str">
            <v>CBS</v>
          </cell>
          <cell r="H45922">
            <v>4.3774484755578325E-2</v>
          </cell>
          <cell r="I45922">
            <v>4.3999999999999997E-2</v>
          </cell>
          <cell r="J45922">
            <v>6128</v>
          </cell>
          <cell r="K45922">
            <v>46023</v>
          </cell>
          <cell r="L45922">
            <v>46387</v>
          </cell>
          <cell r="M45922">
            <v>5871</v>
          </cell>
          <cell r="N45922">
            <v>45839</v>
          </cell>
          <cell r="O45922">
            <v>46022</v>
          </cell>
          <cell r="P45922">
            <v>2574.73</v>
          </cell>
          <cell r="Q45922">
            <v>2530.4499999999998</v>
          </cell>
        </row>
        <row r="45923">
          <cell r="B45923">
            <v>97935540</v>
          </cell>
          <cell r="C45923" t="str">
            <v>NB 40-250/260AAF2KESBQQEJW3</v>
          </cell>
          <cell r="D45923" t="str">
            <v>NB 40-250/260AAF2KESBQQEJW3</v>
          </cell>
          <cell r="E45923" t="str">
            <v>NBSS0</v>
          </cell>
          <cell r="F45923" t="str">
            <v>CE</v>
          </cell>
          <cell r="G45923" t="str">
            <v>CBS</v>
          </cell>
          <cell r="H45923">
            <v>3.5768750866491006E-2</v>
          </cell>
          <cell r="I45923">
            <v>3.7999999999999999E-2</v>
          </cell>
          <cell r="J45923">
            <v>7471</v>
          </cell>
          <cell r="K45923">
            <v>46023</v>
          </cell>
          <cell r="L45923">
            <v>46387</v>
          </cell>
          <cell r="M45923">
            <v>7213</v>
          </cell>
          <cell r="N45923">
            <v>45839</v>
          </cell>
          <cell r="O45923">
            <v>46022</v>
          </cell>
          <cell r="P45923">
            <v>3411.2</v>
          </cell>
          <cell r="Q45923">
            <v>3354.69</v>
          </cell>
        </row>
        <row r="45924">
          <cell r="B45924">
            <v>97935552</v>
          </cell>
          <cell r="C45924" t="str">
            <v>NB 65-250/254AAF2KESBQQELW3</v>
          </cell>
          <cell r="D45924" t="str">
            <v>NB 65-250/254AAF2KESBQQELW3</v>
          </cell>
          <cell r="E45924" t="str">
            <v>NBSS0</v>
          </cell>
          <cell r="F45924" t="str">
            <v>CE</v>
          </cell>
          <cell r="G45924" t="str">
            <v>CBS</v>
          </cell>
          <cell r="H45924">
            <v>3.5561133772617826E-2</v>
          </cell>
          <cell r="I45924">
            <v>3.7999999999999999E-2</v>
          </cell>
          <cell r="J45924">
            <v>9901</v>
          </cell>
          <cell r="K45924">
            <v>46023</v>
          </cell>
          <cell r="L45924">
            <v>46387</v>
          </cell>
          <cell r="M45924">
            <v>9561</v>
          </cell>
          <cell r="N45924">
            <v>45839</v>
          </cell>
          <cell r="O45924">
            <v>46022</v>
          </cell>
          <cell r="P45924">
            <v>4521.07</v>
          </cell>
          <cell r="Q45924">
            <v>4446.8900000000003</v>
          </cell>
        </row>
        <row r="45925">
          <cell r="B45925">
            <v>97935949</v>
          </cell>
          <cell r="C45925" t="str">
            <v>MTR45-9/3 A-F-A-HUUV 3x400/690 50Hz</v>
          </cell>
          <cell r="D45925" t="str">
            <v>MTR45-9/3 A-F-A-HUUV 3x400/690 50Hz</v>
          </cell>
          <cell r="E45925" t="str">
            <v>MTR45</v>
          </cell>
          <cell r="F45925" t="str">
            <v>IH</v>
          </cell>
          <cell r="G45925" t="str">
            <v>IND</v>
          </cell>
          <cell r="H45925">
            <v>3.9001969796454317E-2</v>
          </cell>
          <cell r="J45925">
            <v>7912</v>
          </cell>
          <cell r="K45925">
            <v>46023</v>
          </cell>
          <cell r="L45925">
            <v>46387</v>
          </cell>
          <cell r="M45925">
            <v>7615</v>
          </cell>
          <cell r="N45925">
            <v>45658</v>
          </cell>
          <cell r="O45925">
            <v>46022</v>
          </cell>
          <cell r="P45925">
            <v>3447.55</v>
          </cell>
          <cell r="Q45925">
            <v>3347.14</v>
          </cell>
        </row>
        <row r="45926">
          <cell r="B45926">
            <v>97935980</v>
          </cell>
          <cell r="C45926" t="str">
            <v>CR45-5-2 E-F-A-E-HQQE 3x400/690 50 HZ</v>
          </cell>
          <cell r="D45926" t="str">
            <v>CR 45-5-2 E-F-A-E HQQE G/3x400 50Hz+LR</v>
          </cell>
          <cell r="E45926" t="str">
            <v>CR045</v>
          </cell>
          <cell r="F45926" t="str">
            <v>IC</v>
          </cell>
          <cell r="G45926" t="str">
            <v>IND</v>
          </cell>
          <cell r="H45926">
            <v>4.1638570465273084E-2</v>
          </cell>
          <cell r="J45926">
            <v>12358</v>
          </cell>
          <cell r="K45926">
            <v>46023</v>
          </cell>
          <cell r="L45926">
            <v>46387</v>
          </cell>
          <cell r="M45926">
            <v>11864</v>
          </cell>
          <cell r="N45926">
            <v>45658</v>
          </cell>
          <cell r="O45926">
            <v>46022</v>
          </cell>
          <cell r="P45926">
            <v>5270.01</v>
          </cell>
          <cell r="Q45926">
            <v>5192.13</v>
          </cell>
        </row>
        <row r="45927">
          <cell r="B45927">
            <v>97936156</v>
          </cell>
          <cell r="C45927" t="str">
            <v>CONLIFT1</v>
          </cell>
          <cell r="D45927" t="str">
            <v>Conlift1 230V 50Hz</v>
          </cell>
          <cell r="E45927" t="str">
            <v>CON01</v>
          </cell>
          <cell r="F45927" t="str">
            <v>DB</v>
          </cell>
          <cell r="G45927" t="str">
            <v>DBS</v>
          </cell>
          <cell r="H45927">
            <v>0</v>
          </cell>
          <cell r="J45927">
            <v>189</v>
          </cell>
          <cell r="K45927">
            <v>46023</v>
          </cell>
          <cell r="L45927">
            <v>46387</v>
          </cell>
          <cell r="M45927">
            <v>189</v>
          </cell>
          <cell r="N45927">
            <v>45658</v>
          </cell>
          <cell r="O45927">
            <v>46022</v>
          </cell>
          <cell r="P45927">
            <v>83.94</v>
          </cell>
          <cell r="Q45927">
            <v>82.05</v>
          </cell>
        </row>
        <row r="45928">
          <cell r="B45928">
            <v>97936173</v>
          </cell>
          <cell r="C45928" t="str">
            <v>CONLIFT1</v>
          </cell>
          <cell r="D45928" t="str">
            <v>CONLIFT1</v>
          </cell>
          <cell r="E45928" t="str">
            <v>CON01</v>
          </cell>
          <cell r="F45928" t="str">
            <v>DB</v>
          </cell>
          <cell r="G45928" t="str">
            <v>DBS</v>
          </cell>
          <cell r="H45928">
            <v>0</v>
          </cell>
          <cell r="J45928">
            <v>189</v>
          </cell>
          <cell r="K45928">
            <v>46023</v>
          </cell>
          <cell r="L45928">
            <v>46387</v>
          </cell>
          <cell r="M45928">
            <v>189</v>
          </cell>
          <cell r="N45928">
            <v>45658</v>
          </cell>
          <cell r="O45928">
            <v>46022</v>
          </cell>
          <cell r="P45928">
            <v>83.94</v>
          </cell>
          <cell r="Q45928">
            <v>82.05</v>
          </cell>
        </row>
        <row r="45929">
          <cell r="B45929">
            <v>97936176</v>
          </cell>
          <cell r="C45929" t="str">
            <v>PH+ box, Conlift</v>
          </cell>
          <cell r="D45929" t="str">
            <v>Jednostka neutralizująca pH+, Conlift2</v>
          </cell>
          <cell r="E45929" t="str">
            <v>CO2AC</v>
          </cell>
          <cell r="F45929" t="str">
            <v>AD</v>
          </cell>
          <cell r="G45929" t="str">
            <v>DBS</v>
          </cell>
          <cell r="H45929">
            <v>0</v>
          </cell>
          <cell r="J45929">
            <v>116</v>
          </cell>
          <cell r="K45929">
            <v>46023</v>
          </cell>
          <cell r="L45929">
            <v>46387</v>
          </cell>
          <cell r="M45929">
            <v>116</v>
          </cell>
          <cell r="N45929">
            <v>45658</v>
          </cell>
          <cell r="O45929">
            <v>46022</v>
          </cell>
          <cell r="P45929">
            <v>69.790000000000006</v>
          </cell>
          <cell r="Q45929">
            <v>69.099999999999994</v>
          </cell>
        </row>
        <row r="45930">
          <cell r="B45930">
            <v>97936177</v>
          </cell>
          <cell r="C45930" t="str">
            <v>Hose extension Conlift</v>
          </cell>
          <cell r="D45930" t="str">
            <v>Wężyk przedłużający</v>
          </cell>
          <cell r="E45930" t="str">
            <v>CO2AC</v>
          </cell>
          <cell r="F45930" t="str">
            <v>AD</v>
          </cell>
          <cell r="G45930" t="str">
            <v>DBS</v>
          </cell>
          <cell r="H45930">
            <v>0</v>
          </cell>
          <cell r="J45930">
            <v>46</v>
          </cell>
          <cell r="K45930">
            <v>46023</v>
          </cell>
          <cell r="L45930">
            <v>46387</v>
          </cell>
          <cell r="M45930">
            <v>46</v>
          </cell>
          <cell r="N45930">
            <v>45658</v>
          </cell>
          <cell r="O45930">
            <v>46022</v>
          </cell>
          <cell r="P45930">
            <v>27.82</v>
          </cell>
          <cell r="Q45930">
            <v>27.54</v>
          </cell>
        </row>
        <row r="45931">
          <cell r="B45931">
            <v>97936209</v>
          </cell>
          <cell r="C45931" t="str">
            <v>Alarm PCB Conlift</v>
          </cell>
          <cell r="D45931" t="str">
            <v>Alarm PCB Conlift</v>
          </cell>
          <cell r="E45931" t="str">
            <v>CO2AC</v>
          </cell>
          <cell r="F45931" t="str">
            <v>AD</v>
          </cell>
          <cell r="G45931" t="str">
            <v>DBS</v>
          </cell>
          <cell r="H45931">
            <v>0</v>
          </cell>
          <cell r="J45931">
            <v>93</v>
          </cell>
          <cell r="K45931">
            <v>46023</v>
          </cell>
          <cell r="L45931">
            <v>46387</v>
          </cell>
          <cell r="M45931">
            <v>93</v>
          </cell>
          <cell r="N45931">
            <v>45658</v>
          </cell>
          <cell r="O45931">
            <v>46022</v>
          </cell>
          <cell r="P45931">
            <v>55.85</v>
          </cell>
          <cell r="Q45931">
            <v>55.3</v>
          </cell>
        </row>
        <row r="45932">
          <cell r="B45932">
            <v>97936417</v>
          </cell>
          <cell r="C45932" t="str">
            <v>Kit, Cable guard 4"SP17/18-1</v>
          </cell>
          <cell r="D45932" t="str">
            <v>Kit, Cable guard 4" SP17-1 model B</v>
          </cell>
          <cell r="E45932" t="str">
            <v>SPLKT</v>
          </cell>
          <cell r="F45932" t="str">
            <v>SD</v>
          </cell>
          <cell r="G45932" t="str">
            <v>WU</v>
          </cell>
          <cell r="H45932">
            <v>7.2463768115942351E-3</v>
          </cell>
          <cell r="J45932">
            <v>139</v>
          </cell>
          <cell r="K45932">
            <v>46023</v>
          </cell>
          <cell r="L45932">
            <v>46387</v>
          </cell>
          <cell r="M45932">
            <v>138</v>
          </cell>
          <cell r="N45932">
            <v>45658</v>
          </cell>
          <cell r="O45932">
            <v>46022</v>
          </cell>
          <cell r="P45932">
            <v>46.4</v>
          </cell>
          <cell r="Q45932">
            <v>45.71</v>
          </cell>
        </row>
        <row r="45933">
          <cell r="B45933">
            <v>97936418</v>
          </cell>
          <cell r="C45933" t="str">
            <v>Kit, Cable guard 4"SP17/18-2</v>
          </cell>
          <cell r="D45933" t="str">
            <v>Kit, Cable guard 4" SP17-2 model B</v>
          </cell>
          <cell r="E45933" t="str">
            <v>SPLKT</v>
          </cell>
          <cell r="F45933" t="str">
            <v>SD</v>
          </cell>
          <cell r="G45933" t="str">
            <v>WU</v>
          </cell>
          <cell r="H45933">
            <v>7.0921985815601829E-3</v>
          </cell>
          <cell r="J45933">
            <v>142</v>
          </cell>
          <cell r="K45933">
            <v>46023</v>
          </cell>
          <cell r="L45933">
            <v>46387</v>
          </cell>
          <cell r="M45933">
            <v>141</v>
          </cell>
          <cell r="N45933">
            <v>45658</v>
          </cell>
          <cell r="O45933">
            <v>46022</v>
          </cell>
          <cell r="P45933">
            <v>47.48</v>
          </cell>
          <cell r="Q45933">
            <v>46.78</v>
          </cell>
        </row>
        <row r="45934">
          <cell r="B45934">
            <v>97936419</v>
          </cell>
          <cell r="C45934" t="str">
            <v>Kit, Cable guard 4"SP17/18-3</v>
          </cell>
          <cell r="D45934" t="str">
            <v>Kit, Cable guard 4" SP17-3 model B</v>
          </cell>
          <cell r="E45934" t="str">
            <v>SPLKT</v>
          </cell>
          <cell r="F45934" t="str">
            <v>SD</v>
          </cell>
          <cell r="G45934" t="str">
            <v>WU</v>
          </cell>
          <cell r="H45934">
            <v>6.8027210884353817E-3</v>
          </cell>
          <cell r="J45934">
            <v>148</v>
          </cell>
          <cell r="K45934">
            <v>46023</v>
          </cell>
          <cell r="L45934">
            <v>46387</v>
          </cell>
          <cell r="M45934">
            <v>147</v>
          </cell>
          <cell r="N45934">
            <v>45658</v>
          </cell>
          <cell r="O45934">
            <v>46022</v>
          </cell>
          <cell r="P45934">
            <v>49.26</v>
          </cell>
          <cell r="Q45934">
            <v>48.53</v>
          </cell>
        </row>
        <row r="45935">
          <cell r="B45935">
            <v>97936420</v>
          </cell>
          <cell r="C45935" t="str">
            <v>Kit, Cable guard 4"SP17/18-4</v>
          </cell>
          <cell r="D45935" t="str">
            <v>Kit, Cable guard 4" SP17-4 model B</v>
          </cell>
          <cell r="E45935" t="str">
            <v>SPLKT</v>
          </cell>
          <cell r="F45935" t="str">
            <v>SD</v>
          </cell>
          <cell r="G45935" t="str">
            <v>WU</v>
          </cell>
          <cell r="H45935">
            <v>6.6666666666665986E-3</v>
          </cell>
          <cell r="J45935">
            <v>151</v>
          </cell>
          <cell r="K45935">
            <v>46023</v>
          </cell>
          <cell r="L45935">
            <v>46387</v>
          </cell>
          <cell r="M45935">
            <v>150</v>
          </cell>
          <cell r="N45935">
            <v>45658</v>
          </cell>
          <cell r="O45935">
            <v>46022</v>
          </cell>
          <cell r="P45935">
            <v>50.32</v>
          </cell>
          <cell r="Q45935">
            <v>49.58</v>
          </cell>
        </row>
        <row r="45936">
          <cell r="B45936">
            <v>97936431</v>
          </cell>
          <cell r="C45936" t="str">
            <v>Kit, Cable guard 4"SP17/18-5</v>
          </cell>
          <cell r="D45936" t="str">
            <v>Kit, Cable guard 4" SP17-5 model B</v>
          </cell>
          <cell r="E45936" t="str">
            <v>SPLKT</v>
          </cell>
          <cell r="F45936" t="str">
            <v>SD</v>
          </cell>
          <cell r="G45936" t="str">
            <v>WU</v>
          </cell>
          <cell r="H45936">
            <v>6.5359477124182774E-3</v>
          </cell>
          <cell r="J45936">
            <v>154</v>
          </cell>
          <cell r="K45936">
            <v>46023</v>
          </cell>
          <cell r="L45936">
            <v>46387</v>
          </cell>
          <cell r="M45936">
            <v>153</v>
          </cell>
          <cell r="N45936">
            <v>45658</v>
          </cell>
          <cell r="O45936">
            <v>46022</v>
          </cell>
          <cell r="P45936">
            <v>51.44</v>
          </cell>
          <cell r="Q45936">
            <v>50.68</v>
          </cell>
        </row>
        <row r="45937">
          <cell r="B45937">
            <v>97936432</v>
          </cell>
          <cell r="C45937" t="str">
            <v>Kit, Cable guard 4"SP17/18-6</v>
          </cell>
          <cell r="D45937" t="str">
            <v>Kit, Cable guard 4" SP17-6 model B</v>
          </cell>
          <cell r="E45937" t="str">
            <v>SPLKT</v>
          </cell>
          <cell r="F45937" t="str">
            <v>SD</v>
          </cell>
          <cell r="G45937" t="str">
            <v>WU</v>
          </cell>
          <cell r="H45937">
            <v>6.4102564102563875E-3</v>
          </cell>
          <cell r="J45937">
            <v>157</v>
          </cell>
          <cell r="K45937">
            <v>46023</v>
          </cell>
          <cell r="L45937">
            <v>46387</v>
          </cell>
          <cell r="M45937">
            <v>156</v>
          </cell>
          <cell r="N45937">
            <v>45658</v>
          </cell>
          <cell r="O45937">
            <v>46022</v>
          </cell>
          <cell r="P45937">
            <v>52.49</v>
          </cell>
          <cell r="Q45937">
            <v>51.71</v>
          </cell>
        </row>
        <row r="45938">
          <cell r="B45938">
            <v>97936433</v>
          </cell>
          <cell r="C45938" t="str">
            <v>Kit, Cable guard 4"SP17/18-7</v>
          </cell>
          <cell r="D45938" t="str">
            <v>Kit, Cable guard 4" SP17-7 model B</v>
          </cell>
          <cell r="E45938" t="str">
            <v>SPLKT</v>
          </cell>
          <cell r="F45938" t="str">
            <v>SD</v>
          </cell>
          <cell r="G45938" t="str">
            <v>WU</v>
          </cell>
          <cell r="H45938">
            <v>1.2578616352201255E-2</v>
          </cell>
          <cell r="J45938">
            <v>161</v>
          </cell>
          <cell r="K45938">
            <v>46023</v>
          </cell>
          <cell r="L45938">
            <v>46387</v>
          </cell>
          <cell r="M45938">
            <v>159</v>
          </cell>
          <cell r="N45938">
            <v>45658</v>
          </cell>
          <cell r="O45938">
            <v>46022</v>
          </cell>
          <cell r="P45938">
            <v>53.52</v>
          </cell>
          <cell r="Q45938">
            <v>52.73</v>
          </cell>
        </row>
        <row r="45939">
          <cell r="B45939">
            <v>97936434</v>
          </cell>
          <cell r="C45939" t="str">
            <v>Kit, Cable guard 4"SP17/18-8</v>
          </cell>
          <cell r="D45939" t="str">
            <v>Kit, Cable guard 4" SP17-8 model B</v>
          </cell>
          <cell r="E45939" t="str">
            <v>SPLKT</v>
          </cell>
          <cell r="F45939" t="str">
            <v>SD</v>
          </cell>
          <cell r="G45939" t="str">
            <v>WU</v>
          </cell>
          <cell r="H45939">
            <v>1.2048192771084265E-2</v>
          </cell>
          <cell r="J45939">
            <v>168</v>
          </cell>
          <cell r="K45939">
            <v>46023</v>
          </cell>
          <cell r="L45939">
            <v>46387</v>
          </cell>
          <cell r="M45939">
            <v>166</v>
          </cell>
          <cell r="N45939">
            <v>45658</v>
          </cell>
          <cell r="O45939">
            <v>46022</v>
          </cell>
          <cell r="P45939">
            <v>55.85</v>
          </cell>
          <cell r="Q45939">
            <v>55.02</v>
          </cell>
        </row>
        <row r="45940">
          <cell r="B45940">
            <v>97936435</v>
          </cell>
          <cell r="C45940" t="str">
            <v>Kit, Cable guard 4"SP17/18-9</v>
          </cell>
          <cell r="D45940" t="str">
            <v>Kit, Cable guard 4" SP17-9 model B</v>
          </cell>
          <cell r="E45940" t="str">
            <v>SPLKT</v>
          </cell>
          <cell r="F45940" t="str">
            <v>SD</v>
          </cell>
          <cell r="G45940" t="str">
            <v>WU</v>
          </cell>
          <cell r="H45940">
            <v>1.1834319526627279E-2</v>
          </cell>
          <cell r="J45940">
            <v>171</v>
          </cell>
          <cell r="K45940">
            <v>46023</v>
          </cell>
          <cell r="L45940">
            <v>46387</v>
          </cell>
          <cell r="M45940">
            <v>169</v>
          </cell>
          <cell r="N45940">
            <v>45658</v>
          </cell>
          <cell r="O45940">
            <v>46022</v>
          </cell>
          <cell r="P45940">
            <v>56.86</v>
          </cell>
          <cell r="Q45940">
            <v>56.02</v>
          </cell>
        </row>
        <row r="45941">
          <cell r="B45941">
            <v>97936436</v>
          </cell>
          <cell r="C45941" t="str">
            <v>Kit, Cable guard 4"SP17/18-10</v>
          </cell>
          <cell r="D45941" t="str">
            <v>Kit, Cable guard 4" SP17-10 model B</v>
          </cell>
          <cell r="E45941" t="str">
            <v>SPLKT</v>
          </cell>
          <cell r="F45941" t="str">
            <v>SD</v>
          </cell>
          <cell r="G45941" t="str">
            <v>WU</v>
          </cell>
          <cell r="H45941">
            <v>1.1627906976744207E-2</v>
          </cell>
          <cell r="J45941">
            <v>174</v>
          </cell>
          <cell r="K45941">
            <v>46023</v>
          </cell>
          <cell r="L45941">
            <v>46387</v>
          </cell>
          <cell r="M45941">
            <v>172</v>
          </cell>
          <cell r="N45941">
            <v>45658</v>
          </cell>
          <cell r="O45941">
            <v>46022</v>
          </cell>
          <cell r="P45941">
            <v>57.87</v>
          </cell>
          <cell r="Q45941">
            <v>57.01</v>
          </cell>
        </row>
        <row r="45942">
          <cell r="B45942">
            <v>97936446</v>
          </cell>
          <cell r="C45942" t="str">
            <v>Kit, Cable guard 4"SP17/18-7 N/R</v>
          </cell>
          <cell r="D45942" t="str">
            <v>Kit, Cable guard 4" SP17-7 N/R model B</v>
          </cell>
          <cell r="E45942" t="str">
            <v>SPLKT</v>
          </cell>
          <cell r="F45942" t="str">
            <v>SD</v>
          </cell>
          <cell r="G45942" t="str">
            <v>WU</v>
          </cell>
          <cell r="H45942">
            <v>8.3682008368199945E-3</v>
          </cell>
          <cell r="J45942">
            <v>241</v>
          </cell>
          <cell r="K45942">
            <v>46023</v>
          </cell>
          <cell r="L45942">
            <v>46387</v>
          </cell>
          <cell r="M45942">
            <v>239</v>
          </cell>
          <cell r="N45942">
            <v>45658</v>
          </cell>
          <cell r="O45942">
            <v>46022</v>
          </cell>
          <cell r="P45942">
            <v>80.25</v>
          </cell>
          <cell r="Q45942">
            <v>79.06</v>
          </cell>
        </row>
        <row r="45943">
          <cell r="B45943">
            <v>97936447</v>
          </cell>
          <cell r="C45943" t="str">
            <v>Kit, Cable guard 4"SP17/18-8 N/R</v>
          </cell>
          <cell r="D45943" t="str">
            <v>Kit, Cable guard 4" SP17-8 N/R model B</v>
          </cell>
          <cell r="E45943" t="str">
            <v>SPLKT</v>
          </cell>
          <cell r="F45943" t="str">
            <v>SD</v>
          </cell>
          <cell r="G45943" t="str">
            <v>WU</v>
          </cell>
          <cell r="H45943">
            <v>8.0000000000000071E-3</v>
          </cell>
          <cell r="J45943">
            <v>252</v>
          </cell>
          <cell r="K45943">
            <v>46023</v>
          </cell>
          <cell r="L45943">
            <v>46387</v>
          </cell>
          <cell r="M45943">
            <v>250</v>
          </cell>
          <cell r="N45943">
            <v>45658</v>
          </cell>
          <cell r="O45943">
            <v>46022</v>
          </cell>
          <cell r="P45943">
            <v>84.02</v>
          </cell>
          <cell r="Q45943">
            <v>82.78</v>
          </cell>
        </row>
        <row r="45944">
          <cell r="B45944">
            <v>97936449</v>
          </cell>
          <cell r="C45944" t="str">
            <v>Kit, Cable guard 4"SP17/18-10 N/R</v>
          </cell>
          <cell r="D45944" t="str">
            <v>Kit, Cable guard 4" SP17-10 N/R model B</v>
          </cell>
          <cell r="E45944" t="str">
            <v>SPLKT</v>
          </cell>
          <cell r="F45944" t="str">
            <v>SD</v>
          </cell>
          <cell r="G45944" t="str">
            <v>WU</v>
          </cell>
          <cell r="H45944">
            <v>1.132075471698113E-2</v>
          </cell>
          <cell r="J45944">
            <v>268</v>
          </cell>
          <cell r="K45944">
            <v>46023</v>
          </cell>
          <cell r="L45944">
            <v>46387</v>
          </cell>
          <cell r="M45944">
            <v>265</v>
          </cell>
          <cell r="N45944">
            <v>45658</v>
          </cell>
          <cell r="O45944">
            <v>46022</v>
          </cell>
          <cell r="P45944">
            <v>89.18</v>
          </cell>
          <cell r="Q45944">
            <v>87.86</v>
          </cell>
        </row>
        <row r="45945">
          <cell r="B45945">
            <v>97936450</v>
          </cell>
          <cell r="C45945" t="str">
            <v>Kit, Cable guard 4"SP17/18-11 N/R</v>
          </cell>
          <cell r="D45945" t="str">
            <v>Kit, Cable guard 4" SP17-11 N/R model B</v>
          </cell>
          <cell r="E45945" t="str">
            <v>SPLKT</v>
          </cell>
          <cell r="F45945" t="str">
            <v>SD</v>
          </cell>
          <cell r="G45945" t="str">
            <v>WU</v>
          </cell>
          <cell r="H45945">
            <v>7.3260073260073E-3</v>
          </cell>
          <cell r="J45945">
            <v>275</v>
          </cell>
          <cell r="K45945">
            <v>46023</v>
          </cell>
          <cell r="L45945">
            <v>46387</v>
          </cell>
          <cell r="M45945">
            <v>273</v>
          </cell>
          <cell r="N45945">
            <v>45658</v>
          </cell>
          <cell r="O45945">
            <v>46022</v>
          </cell>
          <cell r="P45945">
            <v>91.73</v>
          </cell>
          <cell r="Q45945">
            <v>90.37</v>
          </cell>
        </row>
        <row r="45946">
          <cell r="B45946">
            <v>97936456</v>
          </cell>
          <cell r="C45946" t="str">
            <v>Kit, Cable guard 6"SP17/18-8</v>
          </cell>
          <cell r="D45946" t="str">
            <v>Kit, Cable guard 6" SP17-8 model B</v>
          </cell>
          <cell r="E45946" t="str">
            <v>SPLKT</v>
          </cell>
          <cell r="F45946" t="str">
            <v>SD</v>
          </cell>
          <cell r="G45946" t="str">
            <v>WU</v>
          </cell>
          <cell r="H45946">
            <v>1.1627906976744207E-2</v>
          </cell>
          <cell r="J45946">
            <v>174</v>
          </cell>
          <cell r="K45946">
            <v>46023</v>
          </cell>
          <cell r="L45946">
            <v>46387</v>
          </cell>
          <cell r="M45946">
            <v>172</v>
          </cell>
          <cell r="N45946">
            <v>45658</v>
          </cell>
          <cell r="O45946">
            <v>46022</v>
          </cell>
          <cell r="P45946">
            <v>57.84</v>
          </cell>
          <cell r="Q45946">
            <v>56.99</v>
          </cell>
        </row>
        <row r="45947">
          <cell r="B45947">
            <v>97936457</v>
          </cell>
          <cell r="C45947" t="str">
            <v>Kit, Cable guard 6"SP17/18-9</v>
          </cell>
          <cell r="D45947" t="str">
            <v>Kit, Cable guard 6" SP17-9 model B</v>
          </cell>
          <cell r="E45947" t="str">
            <v>SPLKT</v>
          </cell>
          <cell r="F45947" t="str">
            <v>SD</v>
          </cell>
          <cell r="G45947" t="str">
            <v>WU</v>
          </cell>
          <cell r="H45947">
            <v>1.1428571428571344E-2</v>
          </cell>
          <cell r="J45947">
            <v>177</v>
          </cell>
          <cell r="K45947">
            <v>46023</v>
          </cell>
          <cell r="L45947">
            <v>46387</v>
          </cell>
          <cell r="M45947">
            <v>175</v>
          </cell>
          <cell r="N45947">
            <v>45658</v>
          </cell>
          <cell r="O45947">
            <v>46022</v>
          </cell>
          <cell r="P45947">
            <v>58.97</v>
          </cell>
          <cell r="Q45947">
            <v>58.1</v>
          </cell>
        </row>
        <row r="45948">
          <cell r="B45948">
            <v>97936459</v>
          </cell>
          <cell r="C45948" t="str">
            <v>Kit, Cable guard 6"SP17/18-11</v>
          </cell>
          <cell r="D45948" t="str">
            <v>Kit, Cable guard 6" SP17-11 model B</v>
          </cell>
          <cell r="E45948" t="str">
            <v>SPLKT</v>
          </cell>
          <cell r="F45948" t="str">
            <v>SD</v>
          </cell>
          <cell r="G45948" t="str">
            <v>WU</v>
          </cell>
          <cell r="H45948">
            <v>1.098901098901095E-2</v>
          </cell>
          <cell r="J45948">
            <v>184</v>
          </cell>
          <cell r="K45948">
            <v>46023</v>
          </cell>
          <cell r="L45948">
            <v>46387</v>
          </cell>
          <cell r="M45948">
            <v>182</v>
          </cell>
          <cell r="N45948">
            <v>45658</v>
          </cell>
          <cell r="O45948">
            <v>46022</v>
          </cell>
          <cell r="P45948">
            <v>61.17</v>
          </cell>
          <cell r="Q45948">
            <v>60.27</v>
          </cell>
        </row>
        <row r="45949">
          <cell r="B45949">
            <v>97936460</v>
          </cell>
          <cell r="C45949" t="str">
            <v>Kit, Cable guard 6"SP17/18-12</v>
          </cell>
          <cell r="D45949" t="str">
            <v>Kit, Cable guard 6" SP17-12 model B</v>
          </cell>
          <cell r="E45949" t="str">
            <v>SPLKT</v>
          </cell>
          <cell r="F45949" t="str">
            <v>SD</v>
          </cell>
          <cell r="G45949" t="str">
            <v>WU</v>
          </cell>
          <cell r="H45949">
            <v>1.08108108108107E-2</v>
          </cell>
          <cell r="J45949">
            <v>187</v>
          </cell>
          <cell r="K45949">
            <v>46023</v>
          </cell>
          <cell r="L45949">
            <v>46387</v>
          </cell>
          <cell r="M45949">
            <v>185</v>
          </cell>
          <cell r="N45949">
            <v>45658</v>
          </cell>
          <cell r="O45949">
            <v>46022</v>
          </cell>
          <cell r="P45949">
            <v>62.25</v>
          </cell>
          <cell r="Q45949">
            <v>61.33</v>
          </cell>
        </row>
        <row r="45950">
          <cell r="B45950">
            <v>97936461</v>
          </cell>
          <cell r="C45950" t="str">
            <v>Kit, Cable guard 6"SP17/18-13</v>
          </cell>
          <cell r="D45950" t="str">
            <v>Kit, Cable guard 6" SP17-13 model B</v>
          </cell>
          <cell r="E45950" t="str">
            <v>SPLKT</v>
          </cell>
          <cell r="F45950" t="str">
            <v>SD</v>
          </cell>
          <cell r="G45950" t="str">
            <v>WU</v>
          </cell>
          <cell r="H45950">
            <v>5.2910052910053462E-3</v>
          </cell>
          <cell r="J45950">
            <v>190</v>
          </cell>
          <cell r="K45950">
            <v>46023</v>
          </cell>
          <cell r="L45950">
            <v>46387</v>
          </cell>
          <cell r="M45950">
            <v>189</v>
          </cell>
          <cell r="N45950">
            <v>45658</v>
          </cell>
          <cell r="O45950">
            <v>46022</v>
          </cell>
          <cell r="P45950">
            <v>63.36</v>
          </cell>
          <cell r="Q45950">
            <v>62.42</v>
          </cell>
        </row>
        <row r="45951">
          <cell r="B45951">
            <v>97936462</v>
          </cell>
          <cell r="C45951" t="str">
            <v>Kit, Cable guard 6"SP17/18-14</v>
          </cell>
          <cell r="D45951" t="str">
            <v>Kit, Cable guard 6" SP17-14 model B</v>
          </cell>
          <cell r="E45951" t="str">
            <v>SPLKT</v>
          </cell>
          <cell r="F45951" t="str">
            <v>SD</v>
          </cell>
          <cell r="G45951" t="str">
            <v>WU</v>
          </cell>
          <cell r="H45951">
            <v>1.0416666666666741E-2</v>
          </cell>
          <cell r="J45951">
            <v>194</v>
          </cell>
          <cell r="K45951">
            <v>46023</v>
          </cell>
          <cell r="L45951">
            <v>46387</v>
          </cell>
          <cell r="M45951">
            <v>192</v>
          </cell>
          <cell r="N45951">
            <v>45658</v>
          </cell>
          <cell r="O45951">
            <v>46022</v>
          </cell>
          <cell r="P45951">
            <v>64.52</v>
          </cell>
          <cell r="Q45951">
            <v>63.57</v>
          </cell>
        </row>
        <row r="45952">
          <cell r="B45952">
            <v>97936464</v>
          </cell>
          <cell r="C45952" t="str">
            <v>Kit, Cable guard 6"SP17/18-16</v>
          </cell>
          <cell r="D45952" t="str">
            <v>Kit, Cable guard 6" SP17-16 model B</v>
          </cell>
          <cell r="E45952" t="str">
            <v>SPLKT</v>
          </cell>
          <cell r="F45952" t="str">
            <v>SD</v>
          </cell>
          <cell r="G45952" t="str">
            <v>WU</v>
          </cell>
          <cell r="H45952">
            <v>9.52380952380949E-3</v>
          </cell>
          <cell r="J45952">
            <v>212</v>
          </cell>
          <cell r="K45952">
            <v>46023</v>
          </cell>
          <cell r="L45952">
            <v>46387</v>
          </cell>
          <cell r="M45952">
            <v>210</v>
          </cell>
          <cell r="N45952">
            <v>45658</v>
          </cell>
          <cell r="O45952">
            <v>46022</v>
          </cell>
          <cell r="P45952">
            <v>70.7</v>
          </cell>
          <cell r="Q45952">
            <v>69.66</v>
          </cell>
        </row>
        <row r="45953">
          <cell r="B45953">
            <v>97936465</v>
          </cell>
          <cell r="C45953" t="str">
            <v>Kit, Cable guard 6"SP17/18-17</v>
          </cell>
          <cell r="D45953" t="str">
            <v>Kit, Cable guard 6" SP17-17 model B</v>
          </cell>
          <cell r="E45953" t="str">
            <v>SPLKT</v>
          </cell>
          <cell r="F45953" t="str">
            <v>SD</v>
          </cell>
          <cell r="G45953" t="str">
            <v>WU</v>
          </cell>
          <cell r="H45953">
            <v>4.6728971962617383E-3</v>
          </cell>
          <cell r="J45953">
            <v>215</v>
          </cell>
          <cell r="K45953">
            <v>46023</v>
          </cell>
          <cell r="L45953">
            <v>46387</v>
          </cell>
          <cell r="M45953">
            <v>214</v>
          </cell>
          <cell r="N45953">
            <v>45658</v>
          </cell>
          <cell r="O45953">
            <v>46022</v>
          </cell>
          <cell r="P45953">
            <v>71.790000000000006</v>
          </cell>
          <cell r="Q45953">
            <v>70.73</v>
          </cell>
        </row>
        <row r="45954">
          <cell r="B45954">
            <v>97936472</v>
          </cell>
          <cell r="C45954" t="str">
            <v>Kit, Cable guard 6"SP17/18-24</v>
          </cell>
          <cell r="D45954" t="str">
            <v>Kit, Cable guard 6" SP17-24 model B</v>
          </cell>
          <cell r="E45954" t="str">
            <v>SPLKT</v>
          </cell>
          <cell r="F45954" t="str">
            <v>SD</v>
          </cell>
          <cell r="G45954" t="str">
            <v>WU</v>
          </cell>
          <cell r="H45954">
            <v>8.0000000000000071E-3</v>
          </cell>
          <cell r="J45954">
            <v>252</v>
          </cell>
          <cell r="K45954">
            <v>46023</v>
          </cell>
          <cell r="L45954">
            <v>46387</v>
          </cell>
          <cell r="M45954">
            <v>250</v>
          </cell>
          <cell r="N45954">
            <v>45658</v>
          </cell>
          <cell r="O45954">
            <v>46022</v>
          </cell>
          <cell r="P45954">
            <v>83.92</v>
          </cell>
          <cell r="Q45954">
            <v>82.68</v>
          </cell>
        </row>
        <row r="45955">
          <cell r="B45955">
            <v>97936606</v>
          </cell>
          <cell r="C45955" t="str">
            <v>Kit, Cable guard 6" sleeve SP17/18-53</v>
          </cell>
          <cell r="D45955" t="str">
            <v>Kit, Cable guard 6" sleeve SP17-53 mod B</v>
          </cell>
          <cell r="E45955" t="str">
            <v>SPLKT</v>
          </cell>
          <cell r="F45955" t="str">
            <v>SD</v>
          </cell>
          <cell r="G45955" t="str">
            <v>WU</v>
          </cell>
          <cell r="H45955">
            <v>1.1152416356877248E-2</v>
          </cell>
          <cell r="J45955">
            <v>272</v>
          </cell>
          <cell r="K45955">
            <v>46023</v>
          </cell>
          <cell r="L45955">
            <v>46387</v>
          </cell>
          <cell r="M45955">
            <v>269</v>
          </cell>
          <cell r="N45955">
            <v>45658</v>
          </cell>
          <cell r="O45955">
            <v>46022</v>
          </cell>
          <cell r="P45955">
            <v>90.57</v>
          </cell>
          <cell r="Q45955">
            <v>89.23</v>
          </cell>
        </row>
        <row r="45956">
          <cell r="B45956">
            <v>97936629</v>
          </cell>
          <cell r="C45956" t="str">
            <v>Kit, Cable guard 4" SP30/32-1</v>
          </cell>
          <cell r="D45956" t="str">
            <v>Kit, Cable guard 4" SP30-1 model B</v>
          </cell>
          <cell r="E45956" t="str">
            <v>SPLKT</v>
          </cell>
          <cell r="F45956" t="str">
            <v>SD</v>
          </cell>
          <cell r="G45956" t="str">
            <v>WU</v>
          </cell>
          <cell r="H45956">
            <v>1.4388489208633004E-2</v>
          </cell>
          <cell r="J45956">
            <v>141</v>
          </cell>
          <cell r="K45956">
            <v>46023</v>
          </cell>
          <cell r="L45956">
            <v>46387</v>
          </cell>
          <cell r="M45956">
            <v>139</v>
          </cell>
          <cell r="N45956">
            <v>45658</v>
          </cell>
          <cell r="O45956">
            <v>46022</v>
          </cell>
          <cell r="P45956">
            <v>47.02</v>
          </cell>
          <cell r="Q45956">
            <v>46.33</v>
          </cell>
        </row>
        <row r="45957">
          <cell r="B45957">
            <v>97936630</v>
          </cell>
          <cell r="C45957" t="str">
            <v>Kit, Cable guard 4" SP30/32-2</v>
          </cell>
          <cell r="D45957" t="str">
            <v>Kit, Cable guard 4" SP30-2 model B</v>
          </cell>
          <cell r="E45957" t="str">
            <v>SPLKT</v>
          </cell>
          <cell r="F45957" t="str">
            <v>SD</v>
          </cell>
          <cell r="G45957" t="str">
            <v>WU</v>
          </cell>
          <cell r="H45957">
            <v>1.3698630136986356E-2</v>
          </cell>
          <cell r="J45957">
            <v>148</v>
          </cell>
          <cell r="K45957">
            <v>46023</v>
          </cell>
          <cell r="L45957">
            <v>46387</v>
          </cell>
          <cell r="M45957">
            <v>146</v>
          </cell>
          <cell r="N45957">
            <v>45658</v>
          </cell>
          <cell r="O45957">
            <v>46022</v>
          </cell>
          <cell r="P45957">
            <v>49.49</v>
          </cell>
          <cell r="Q45957">
            <v>48.76</v>
          </cell>
        </row>
        <row r="45958">
          <cell r="B45958">
            <v>97936631</v>
          </cell>
          <cell r="C45958" t="str">
            <v>Kit, Cable guard 4" SP30/32-3</v>
          </cell>
          <cell r="D45958" t="str">
            <v>Kit, Cable guard 4" SP30-3 model B</v>
          </cell>
          <cell r="E45958" t="str">
            <v>SPLKT</v>
          </cell>
          <cell r="F45958" t="str">
            <v>SD</v>
          </cell>
          <cell r="G45958" t="str">
            <v>WU</v>
          </cell>
          <cell r="H45958">
            <v>1.3245033112582849E-2</v>
          </cell>
          <cell r="J45958">
            <v>153</v>
          </cell>
          <cell r="K45958">
            <v>46023</v>
          </cell>
          <cell r="L45958">
            <v>46387</v>
          </cell>
          <cell r="M45958">
            <v>151</v>
          </cell>
          <cell r="N45958">
            <v>45658</v>
          </cell>
          <cell r="O45958">
            <v>46022</v>
          </cell>
          <cell r="P45958">
            <v>51.16</v>
          </cell>
          <cell r="Q45958">
            <v>50.4</v>
          </cell>
        </row>
        <row r="45959">
          <cell r="B45959">
            <v>97936632</v>
          </cell>
          <cell r="C45959" t="str">
            <v>Kit, Cable guard 4" SP30/32-4</v>
          </cell>
          <cell r="D45959" t="str">
            <v>Kit, Cable guard 4" SP30-4 model B</v>
          </cell>
          <cell r="E45959" t="str">
            <v>SPLKT</v>
          </cell>
          <cell r="F45959" t="str">
            <v>SD</v>
          </cell>
          <cell r="G45959" t="str">
            <v>WU</v>
          </cell>
          <cell r="H45959">
            <v>1.2820512820512775E-2</v>
          </cell>
          <cell r="J45959">
            <v>158</v>
          </cell>
          <cell r="K45959">
            <v>46023</v>
          </cell>
          <cell r="L45959">
            <v>46387</v>
          </cell>
          <cell r="M45959">
            <v>156</v>
          </cell>
          <cell r="N45959">
            <v>45658</v>
          </cell>
          <cell r="O45959">
            <v>46022</v>
          </cell>
          <cell r="P45959">
            <v>52.83</v>
          </cell>
          <cell r="Q45959">
            <v>52.05</v>
          </cell>
        </row>
        <row r="45960">
          <cell r="B45960">
            <v>97936633</v>
          </cell>
          <cell r="C45960" t="str">
            <v>Kit, Cable guard 4" SP30/32-5</v>
          </cell>
          <cell r="D45960" t="str">
            <v>Kit, Cable guard 4" SP30-5 model B</v>
          </cell>
          <cell r="E45960" t="str">
            <v>SPLKT</v>
          </cell>
          <cell r="F45960" t="str">
            <v>SD</v>
          </cell>
          <cell r="G45960" t="str">
            <v>WU</v>
          </cell>
          <cell r="H45960">
            <v>1.2121212121212199E-2</v>
          </cell>
          <cell r="J45960">
            <v>167</v>
          </cell>
          <cell r="K45960">
            <v>46023</v>
          </cell>
          <cell r="L45960">
            <v>46387</v>
          </cell>
          <cell r="M45960">
            <v>165</v>
          </cell>
          <cell r="N45960">
            <v>45658</v>
          </cell>
          <cell r="O45960">
            <v>46022</v>
          </cell>
          <cell r="P45960">
            <v>55.75</v>
          </cell>
          <cell r="Q45960">
            <v>54.93</v>
          </cell>
        </row>
        <row r="45961">
          <cell r="B45961">
            <v>97936634</v>
          </cell>
          <cell r="C45961" t="str">
            <v>Kit, Cable guard 4" SP30/32-6</v>
          </cell>
          <cell r="D45961" t="str">
            <v>Kit, Cable guard 4" SP30-6 model B</v>
          </cell>
          <cell r="E45961" t="str">
            <v>SPLKT</v>
          </cell>
          <cell r="F45961" t="str">
            <v>SD</v>
          </cell>
          <cell r="G45961" t="str">
            <v>WU</v>
          </cell>
          <cell r="H45961">
            <v>1.1764705882352899E-2</v>
          </cell>
          <cell r="J45961">
            <v>172</v>
          </cell>
          <cell r="K45961">
            <v>46023</v>
          </cell>
          <cell r="L45961">
            <v>46387</v>
          </cell>
          <cell r="M45961">
            <v>170</v>
          </cell>
          <cell r="N45961">
            <v>45658</v>
          </cell>
          <cell r="O45961">
            <v>46022</v>
          </cell>
          <cell r="P45961">
            <v>57.4</v>
          </cell>
          <cell r="Q45961">
            <v>56.55</v>
          </cell>
        </row>
        <row r="45962">
          <cell r="B45962">
            <v>97936635</v>
          </cell>
          <cell r="C45962" t="str">
            <v>Kit, Cable guard 4" SP30/32-7</v>
          </cell>
          <cell r="D45962" t="str">
            <v>Kit, Cable guard 4" SP30-7 model B</v>
          </cell>
          <cell r="E45962" t="str">
            <v>SPLKT</v>
          </cell>
          <cell r="F45962" t="str">
            <v>SD</v>
          </cell>
          <cell r="G45962" t="str">
            <v>WU</v>
          </cell>
          <cell r="H45962">
            <v>1.7241379310344751E-2</v>
          </cell>
          <cell r="J45962">
            <v>177</v>
          </cell>
          <cell r="K45962">
            <v>46023</v>
          </cell>
          <cell r="L45962">
            <v>46387</v>
          </cell>
          <cell r="M45962">
            <v>174</v>
          </cell>
          <cell r="N45962">
            <v>45658</v>
          </cell>
          <cell r="O45962">
            <v>46022</v>
          </cell>
          <cell r="P45962">
            <v>59.02</v>
          </cell>
          <cell r="Q45962">
            <v>58.15</v>
          </cell>
        </row>
        <row r="45963">
          <cell r="B45963">
            <v>97936636</v>
          </cell>
          <cell r="C45963" t="str">
            <v>Kit, Cable guard 4" SP30/32-8</v>
          </cell>
          <cell r="D45963" t="str">
            <v>Kit, Cable guard 4" SP30-8 model B</v>
          </cell>
          <cell r="E45963" t="str">
            <v>SPLKT</v>
          </cell>
          <cell r="F45963" t="str">
            <v>SD</v>
          </cell>
          <cell r="G45963" t="str">
            <v>WU</v>
          </cell>
          <cell r="H45963">
            <v>1.6759776536312776E-2</v>
          </cell>
          <cell r="J45963">
            <v>182</v>
          </cell>
          <cell r="K45963">
            <v>46023</v>
          </cell>
          <cell r="L45963">
            <v>46387</v>
          </cell>
          <cell r="M45963">
            <v>179</v>
          </cell>
          <cell r="N45963">
            <v>45658</v>
          </cell>
          <cell r="O45963">
            <v>46022</v>
          </cell>
          <cell r="P45963">
            <v>60.64</v>
          </cell>
          <cell r="Q45963">
            <v>59.74</v>
          </cell>
        </row>
        <row r="45964">
          <cell r="B45964">
            <v>97936637</v>
          </cell>
          <cell r="C45964" t="str">
            <v>Kit, Cable guard 4" SP30/32-1 N/R</v>
          </cell>
          <cell r="D45964" t="str">
            <v>Kit, Cable guard 4" SP30-1 N/R model B</v>
          </cell>
          <cell r="E45964" t="str">
            <v>SPLKT</v>
          </cell>
          <cell r="F45964" t="str">
            <v>SD</v>
          </cell>
          <cell r="G45964" t="str">
            <v>WU</v>
          </cell>
          <cell r="H45964">
            <v>1.5463917525773141E-2</v>
          </cell>
          <cell r="J45964">
            <v>197</v>
          </cell>
          <cell r="K45964">
            <v>46023</v>
          </cell>
          <cell r="L45964">
            <v>46387</v>
          </cell>
          <cell r="M45964">
            <v>194</v>
          </cell>
          <cell r="N45964">
            <v>45658</v>
          </cell>
          <cell r="O45964">
            <v>46022</v>
          </cell>
          <cell r="P45964">
            <v>65.69</v>
          </cell>
          <cell r="Q45964">
            <v>64.72</v>
          </cell>
        </row>
        <row r="45965">
          <cell r="B45965">
            <v>97936647</v>
          </cell>
          <cell r="C45965" t="str">
            <v>Kit, Cable guard 6" SP30/32-5</v>
          </cell>
          <cell r="D45965" t="str">
            <v>Kit, Cable guard 6" SP30-5 model B</v>
          </cell>
          <cell r="E45965" t="str">
            <v>SPLKT</v>
          </cell>
          <cell r="F45965" t="str">
            <v>SD</v>
          </cell>
          <cell r="G45965" t="str">
            <v>WU</v>
          </cell>
          <cell r="H45965">
            <v>1.1695906432748648E-2</v>
          </cell>
          <cell r="J45965">
            <v>173</v>
          </cell>
          <cell r="K45965">
            <v>46023</v>
          </cell>
          <cell r="L45965">
            <v>46387</v>
          </cell>
          <cell r="M45965">
            <v>171</v>
          </cell>
          <cell r="N45965">
            <v>45658</v>
          </cell>
          <cell r="O45965">
            <v>46022</v>
          </cell>
          <cell r="P45965">
            <v>57.77</v>
          </cell>
          <cell r="Q45965">
            <v>56.92</v>
          </cell>
        </row>
        <row r="45966">
          <cell r="B45966">
            <v>97936648</v>
          </cell>
          <cell r="C45966" t="str">
            <v>Kit, Cable guard 6" SP30/32-6</v>
          </cell>
          <cell r="D45966" t="str">
            <v>Kit, Cable guard 6" SP30-6 model B</v>
          </cell>
          <cell r="E45966" t="str">
            <v>SPLKT</v>
          </cell>
          <cell r="F45966" t="str">
            <v>SD</v>
          </cell>
          <cell r="G45966" t="str">
            <v>WU</v>
          </cell>
          <cell r="H45966">
            <v>1.7045454545454586E-2</v>
          </cell>
          <cell r="J45966">
            <v>179</v>
          </cell>
          <cell r="K45966">
            <v>46023</v>
          </cell>
          <cell r="L45966">
            <v>46387</v>
          </cell>
          <cell r="M45966">
            <v>176</v>
          </cell>
          <cell r="N45966">
            <v>45658</v>
          </cell>
          <cell r="O45966">
            <v>46022</v>
          </cell>
          <cell r="P45966">
            <v>59.55</v>
          </cell>
          <cell r="Q45966">
            <v>58.67</v>
          </cell>
        </row>
        <row r="45967">
          <cell r="B45967">
            <v>97936649</v>
          </cell>
          <cell r="C45967" t="str">
            <v>Kit, Cable guard 6" SP30/32-7</v>
          </cell>
          <cell r="D45967" t="str">
            <v>Kit, Cable guard 6" SP30-7 model B</v>
          </cell>
          <cell r="E45967" t="str">
            <v>SPLKT</v>
          </cell>
          <cell r="F45967" t="str">
            <v>SD</v>
          </cell>
          <cell r="G45967" t="str">
            <v>WU</v>
          </cell>
          <cell r="H45967">
            <v>1.6574585635359185E-2</v>
          </cell>
          <cell r="J45967">
            <v>184</v>
          </cell>
          <cell r="K45967">
            <v>46023</v>
          </cell>
          <cell r="L45967">
            <v>46387</v>
          </cell>
          <cell r="M45967">
            <v>181</v>
          </cell>
          <cell r="N45967">
            <v>45658</v>
          </cell>
          <cell r="O45967">
            <v>46022</v>
          </cell>
          <cell r="P45967">
            <v>61.28</v>
          </cell>
          <cell r="Q45967">
            <v>60.37</v>
          </cell>
        </row>
        <row r="45968">
          <cell r="B45968">
            <v>97936650</v>
          </cell>
          <cell r="C45968" t="str">
            <v>Kit, Cable guard 6" SP30/32-8</v>
          </cell>
          <cell r="D45968" t="str">
            <v>Kit, Cable guard 6" SP30-8 model B</v>
          </cell>
          <cell r="E45968" t="str">
            <v>SPLKT</v>
          </cell>
          <cell r="F45968" t="str">
            <v>SD</v>
          </cell>
          <cell r="G45968" t="str">
            <v>WU</v>
          </cell>
          <cell r="H45968">
            <v>1.6129032258064502E-2</v>
          </cell>
          <cell r="J45968">
            <v>189</v>
          </cell>
          <cell r="K45968">
            <v>46023</v>
          </cell>
          <cell r="L45968">
            <v>46387</v>
          </cell>
          <cell r="M45968">
            <v>186</v>
          </cell>
          <cell r="N45968">
            <v>45658</v>
          </cell>
          <cell r="O45968">
            <v>46022</v>
          </cell>
          <cell r="P45968">
            <v>63.06</v>
          </cell>
          <cell r="Q45968">
            <v>62.13</v>
          </cell>
        </row>
        <row r="45969">
          <cell r="B45969">
            <v>97936651</v>
          </cell>
          <cell r="C45969" t="str">
            <v>Kit, Cable guard 6" SP30/32-9</v>
          </cell>
          <cell r="D45969" t="str">
            <v>Kit, Cable guard 6" SP30-9 model B</v>
          </cell>
          <cell r="E45969" t="str">
            <v>SPLKT</v>
          </cell>
          <cell r="F45969" t="str">
            <v>SD</v>
          </cell>
          <cell r="G45969" t="str">
            <v>WU</v>
          </cell>
          <cell r="H45969">
            <v>1.0416666666666741E-2</v>
          </cell>
          <cell r="J45969">
            <v>194</v>
          </cell>
          <cell r="K45969">
            <v>46023</v>
          </cell>
          <cell r="L45969">
            <v>46387</v>
          </cell>
          <cell r="M45969">
            <v>192</v>
          </cell>
          <cell r="N45969">
            <v>45658</v>
          </cell>
          <cell r="O45969">
            <v>46022</v>
          </cell>
          <cell r="P45969">
            <v>64.8</v>
          </cell>
          <cell r="Q45969">
            <v>63.84</v>
          </cell>
        </row>
        <row r="45970">
          <cell r="B45970">
            <v>97936652</v>
          </cell>
          <cell r="C45970" t="str">
            <v>Kit, Cable guard 6" SP30/32-10</v>
          </cell>
          <cell r="D45970" t="str">
            <v>Kit, Cable guard 6" SP30-10 model B</v>
          </cell>
          <cell r="E45970" t="str">
            <v>SPLKT</v>
          </cell>
          <cell r="F45970" t="str">
            <v>SD</v>
          </cell>
          <cell r="G45970" t="str">
            <v>WU</v>
          </cell>
          <cell r="H45970">
            <v>1.4778325123152802E-2</v>
          </cell>
          <cell r="J45970">
            <v>206</v>
          </cell>
          <cell r="K45970">
            <v>46023</v>
          </cell>
          <cell r="L45970">
            <v>46387</v>
          </cell>
          <cell r="M45970">
            <v>203</v>
          </cell>
          <cell r="N45970">
            <v>45658</v>
          </cell>
          <cell r="O45970">
            <v>46022</v>
          </cell>
          <cell r="P45970">
            <v>68.77</v>
          </cell>
          <cell r="Q45970">
            <v>67.75</v>
          </cell>
        </row>
        <row r="45971">
          <cell r="B45971">
            <v>97936653</v>
          </cell>
          <cell r="C45971" t="str">
            <v>Kit, Cable guard 6" SP30/32-11</v>
          </cell>
          <cell r="D45971" t="str">
            <v>Kit, Cable guard 6" SP30-11 model B</v>
          </cell>
          <cell r="E45971" t="str">
            <v>SPLKT</v>
          </cell>
          <cell r="F45971" t="str">
            <v>SD</v>
          </cell>
          <cell r="G45971" t="str">
            <v>WU</v>
          </cell>
          <cell r="H45971">
            <v>1.4018691588784993E-2</v>
          </cell>
          <cell r="J45971">
            <v>217</v>
          </cell>
          <cell r="K45971">
            <v>46023</v>
          </cell>
          <cell r="L45971">
            <v>46387</v>
          </cell>
          <cell r="M45971">
            <v>214</v>
          </cell>
          <cell r="N45971">
            <v>45658</v>
          </cell>
          <cell r="O45971">
            <v>46022</v>
          </cell>
          <cell r="P45971">
            <v>72.28</v>
          </cell>
          <cell r="Q45971">
            <v>71.209999999999994</v>
          </cell>
        </row>
        <row r="45972">
          <cell r="B45972">
            <v>97936654</v>
          </cell>
          <cell r="C45972" t="str">
            <v>Kit, Cable guard 6" SP30/32-12</v>
          </cell>
          <cell r="D45972" t="str">
            <v>Kit, Cable guard 6" SP30-12 model B</v>
          </cell>
          <cell r="E45972" t="str">
            <v>SPLKT</v>
          </cell>
          <cell r="F45972" t="str">
            <v>SD</v>
          </cell>
          <cell r="G45972" t="str">
            <v>WU</v>
          </cell>
          <cell r="H45972">
            <v>1.3452914798206317E-2</v>
          </cell>
          <cell r="J45972">
            <v>226</v>
          </cell>
          <cell r="K45972">
            <v>46023</v>
          </cell>
          <cell r="L45972">
            <v>46387</v>
          </cell>
          <cell r="M45972">
            <v>223</v>
          </cell>
          <cell r="N45972">
            <v>45658</v>
          </cell>
          <cell r="O45972">
            <v>46022</v>
          </cell>
          <cell r="P45972">
            <v>75.48</v>
          </cell>
          <cell r="Q45972">
            <v>74.36</v>
          </cell>
        </row>
        <row r="45973">
          <cell r="B45973">
            <v>97936655</v>
          </cell>
          <cell r="C45973" t="str">
            <v>Kit, Cable guard 6" SP30/32-13</v>
          </cell>
          <cell r="D45973" t="str">
            <v>Kit, Cable guard 6" SP30-13 model B</v>
          </cell>
          <cell r="E45973" t="str">
            <v>SPLKT</v>
          </cell>
          <cell r="F45973" t="str">
            <v>SD</v>
          </cell>
          <cell r="G45973" t="str">
            <v>WU</v>
          </cell>
          <cell r="H45973">
            <v>1.3157894736842035E-2</v>
          </cell>
          <cell r="J45973">
            <v>231</v>
          </cell>
          <cell r="K45973">
            <v>46023</v>
          </cell>
          <cell r="L45973">
            <v>46387</v>
          </cell>
          <cell r="M45973">
            <v>228</v>
          </cell>
          <cell r="N45973">
            <v>45658</v>
          </cell>
          <cell r="O45973">
            <v>46022</v>
          </cell>
          <cell r="P45973">
            <v>77.150000000000006</v>
          </cell>
          <cell r="Q45973">
            <v>76.010000000000005</v>
          </cell>
        </row>
        <row r="45974">
          <cell r="B45974">
            <v>97936656</v>
          </cell>
          <cell r="C45974" t="str">
            <v>Kit, Cable guard 6" SP30/32-14</v>
          </cell>
          <cell r="D45974" t="str">
            <v>Kit, Cable guard 6" SP30-14 model B</v>
          </cell>
          <cell r="E45974" t="str">
            <v>SPLKT</v>
          </cell>
          <cell r="F45974" t="str">
            <v>SD</v>
          </cell>
          <cell r="G45974" t="str">
            <v>WU</v>
          </cell>
          <cell r="H45974">
            <v>1.2875536480686733E-2</v>
          </cell>
          <cell r="J45974">
            <v>236</v>
          </cell>
          <cell r="K45974">
            <v>46023</v>
          </cell>
          <cell r="L45974">
            <v>46387</v>
          </cell>
          <cell r="M45974">
            <v>233</v>
          </cell>
          <cell r="N45974">
            <v>45658</v>
          </cell>
          <cell r="O45974">
            <v>46022</v>
          </cell>
          <cell r="P45974">
            <v>78.84</v>
          </cell>
          <cell r="Q45974">
            <v>77.67</v>
          </cell>
        </row>
        <row r="45975">
          <cell r="B45975">
            <v>97936659</v>
          </cell>
          <cell r="C45975" t="str">
            <v>Kit, Cable guard 6" SP30/32-17</v>
          </cell>
          <cell r="D45975" t="str">
            <v>Kit, Cable guard 6" SP30-17 model B</v>
          </cell>
          <cell r="E45975" t="str">
            <v>SPLKT</v>
          </cell>
          <cell r="F45975" t="str">
            <v>SD</v>
          </cell>
          <cell r="G45975" t="str">
            <v>WU</v>
          </cell>
          <cell r="H45975">
            <v>1.5564202334630295E-2</v>
          </cell>
          <cell r="J45975">
            <v>261</v>
          </cell>
          <cell r="K45975">
            <v>46023</v>
          </cell>
          <cell r="L45975">
            <v>46387</v>
          </cell>
          <cell r="M45975">
            <v>257</v>
          </cell>
          <cell r="N45975">
            <v>45658</v>
          </cell>
          <cell r="O45975">
            <v>46022</v>
          </cell>
          <cell r="P45975">
            <v>87.05</v>
          </cell>
          <cell r="Q45975">
            <v>85.76</v>
          </cell>
        </row>
        <row r="45976">
          <cell r="B45976">
            <v>97936662</v>
          </cell>
          <cell r="C45976" t="str">
            <v>Kit, Cable guard 6" SP30/32-20</v>
          </cell>
          <cell r="D45976" t="str">
            <v>Kit, Cable guard 6" SP30-20 model B</v>
          </cell>
          <cell r="E45976" t="str">
            <v>SPLKT</v>
          </cell>
          <cell r="F45976" t="str">
            <v>SD</v>
          </cell>
          <cell r="G45976" t="str">
            <v>WU</v>
          </cell>
          <cell r="H45976">
            <v>1.4705882352941124E-2</v>
          </cell>
          <cell r="J45976">
            <v>276</v>
          </cell>
          <cell r="K45976">
            <v>46023</v>
          </cell>
          <cell r="L45976">
            <v>46387</v>
          </cell>
          <cell r="M45976">
            <v>272</v>
          </cell>
          <cell r="N45976">
            <v>45658</v>
          </cell>
          <cell r="O45976">
            <v>46022</v>
          </cell>
          <cell r="P45976">
            <v>91.96</v>
          </cell>
          <cell r="Q45976">
            <v>90.6</v>
          </cell>
        </row>
        <row r="45977">
          <cell r="B45977">
            <v>97936668</v>
          </cell>
          <cell r="C45977" t="str">
            <v>Kit, Cable guard 6" SP30/32-26</v>
          </cell>
          <cell r="D45977" t="str">
            <v>Kit, Cable guard 6" SP30-26 model B</v>
          </cell>
          <cell r="E45977" t="str">
            <v>SPLKT</v>
          </cell>
          <cell r="F45977" t="str">
            <v>SD</v>
          </cell>
          <cell r="G45977" t="str">
            <v>WU</v>
          </cell>
          <cell r="H45977">
            <v>1.2903225806451646E-2</v>
          </cell>
          <cell r="J45977">
            <v>314</v>
          </cell>
          <cell r="K45977">
            <v>46023</v>
          </cell>
          <cell r="L45977">
            <v>46387</v>
          </cell>
          <cell r="M45977">
            <v>310</v>
          </cell>
          <cell r="N45977">
            <v>45658</v>
          </cell>
          <cell r="O45977">
            <v>46022</v>
          </cell>
          <cell r="P45977">
            <v>104.74</v>
          </cell>
          <cell r="Q45977">
            <v>103.19</v>
          </cell>
        </row>
        <row r="45978">
          <cell r="B45978">
            <v>97936685</v>
          </cell>
          <cell r="C45978" t="str">
            <v>Kit, Cable guard 6" SP30/32-10 N/R</v>
          </cell>
          <cell r="D45978" t="str">
            <v>Kit, Cable guard 6" SP30-10 N/R model B</v>
          </cell>
          <cell r="E45978" t="str">
            <v>SPLKT</v>
          </cell>
          <cell r="F45978" t="str">
            <v>SD</v>
          </cell>
          <cell r="G45978" t="str">
            <v>WU</v>
          </cell>
          <cell r="H45978">
            <v>1.4409221902017322E-2</v>
          </cell>
          <cell r="J45978">
            <v>352</v>
          </cell>
          <cell r="K45978">
            <v>46023</v>
          </cell>
          <cell r="L45978">
            <v>46387</v>
          </cell>
          <cell r="M45978">
            <v>347</v>
          </cell>
          <cell r="N45978">
            <v>45658</v>
          </cell>
          <cell r="O45978">
            <v>46022</v>
          </cell>
          <cell r="P45978">
            <v>117.25</v>
          </cell>
          <cell r="Q45978">
            <v>115.52</v>
          </cell>
        </row>
        <row r="45979">
          <cell r="B45979">
            <v>97936782</v>
          </cell>
          <cell r="C45979" t="str">
            <v>Kit, Cable guard 6" sleeve SP30/32-46</v>
          </cell>
          <cell r="D45979" t="str">
            <v>Kit, Cable guard 6" sleeve SP30-46 mod B</v>
          </cell>
          <cell r="E45979" t="str">
            <v>SPLKT</v>
          </cell>
          <cell r="F45979" t="str">
            <v>SD</v>
          </cell>
          <cell r="G45979" t="str">
            <v>WU</v>
          </cell>
          <cell r="H45979">
            <v>1.4164305949008416E-2</v>
          </cell>
          <cell r="J45979">
            <v>358</v>
          </cell>
          <cell r="K45979">
            <v>46023</v>
          </cell>
          <cell r="L45979">
            <v>46387</v>
          </cell>
          <cell r="M45979">
            <v>353</v>
          </cell>
          <cell r="N45979">
            <v>45658</v>
          </cell>
          <cell r="O45979">
            <v>46022</v>
          </cell>
          <cell r="P45979">
            <v>119.4</v>
          </cell>
          <cell r="Q45979">
            <v>117.64</v>
          </cell>
        </row>
        <row r="45980">
          <cell r="B45980">
            <v>97936837</v>
          </cell>
          <cell r="C45980" t="str">
            <v>Kit, Cable guard 4" SP46/60-1 model B</v>
          </cell>
          <cell r="D45980" t="str">
            <v>Kit, Cable guard 4" SP46/60-1 model B</v>
          </cell>
          <cell r="E45980" t="str">
            <v>SPKIT</v>
          </cell>
          <cell r="F45980" t="str">
            <v>SD</v>
          </cell>
          <cell r="G45980" t="str">
            <v>WU</v>
          </cell>
          <cell r="H45980">
            <v>1.3422818791946289E-2</v>
          </cell>
          <cell r="J45980">
            <v>151</v>
          </cell>
          <cell r="K45980">
            <v>46023</v>
          </cell>
          <cell r="L45980">
            <v>46387</v>
          </cell>
          <cell r="M45980">
            <v>149</v>
          </cell>
          <cell r="N45980">
            <v>45658</v>
          </cell>
          <cell r="O45980">
            <v>46022</v>
          </cell>
          <cell r="P45980">
            <v>50.25</v>
          </cell>
          <cell r="Q45980">
            <v>49.75</v>
          </cell>
        </row>
        <row r="45981">
          <cell r="B45981">
            <v>97936838</v>
          </cell>
          <cell r="C45981" t="str">
            <v>Kit, Cable guard 4" SP46/60-2 model B</v>
          </cell>
          <cell r="D45981" t="str">
            <v>Kit, Cable guard 4" SP46/60-2 model B</v>
          </cell>
          <cell r="E45981" t="str">
            <v>SPKIT</v>
          </cell>
          <cell r="F45981" t="str">
            <v>SD</v>
          </cell>
          <cell r="G45981" t="str">
            <v>WU</v>
          </cell>
          <cell r="H45981">
            <v>1.2738853503184711E-2</v>
          </cell>
          <cell r="J45981">
            <v>159</v>
          </cell>
          <cell r="K45981">
            <v>46023</v>
          </cell>
          <cell r="L45981">
            <v>46387</v>
          </cell>
          <cell r="M45981">
            <v>157</v>
          </cell>
          <cell r="N45981">
            <v>45658</v>
          </cell>
          <cell r="O45981">
            <v>46022</v>
          </cell>
          <cell r="P45981">
            <v>52.9</v>
          </cell>
          <cell r="Q45981">
            <v>52.38</v>
          </cell>
        </row>
        <row r="45982">
          <cell r="B45982">
            <v>97936839</v>
          </cell>
          <cell r="C45982" t="str">
            <v>Kit, Cable guard 4" SP46/60-3 model B</v>
          </cell>
          <cell r="D45982" t="str">
            <v>Kit, Cable guard 4" SP46/60-3 model B</v>
          </cell>
          <cell r="E45982" t="str">
            <v>SPKIT</v>
          </cell>
          <cell r="F45982" t="str">
            <v>SD</v>
          </cell>
          <cell r="G45982" t="str">
            <v>WU</v>
          </cell>
          <cell r="H45982">
            <v>1.2269938650306678E-2</v>
          </cell>
          <cell r="J45982">
            <v>165</v>
          </cell>
          <cell r="K45982">
            <v>46023</v>
          </cell>
          <cell r="L45982">
            <v>46387</v>
          </cell>
          <cell r="M45982">
            <v>163</v>
          </cell>
          <cell r="N45982">
            <v>45658</v>
          </cell>
          <cell r="O45982">
            <v>46022</v>
          </cell>
          <cell r="P45982">
            <v>54.92</v>
          </cell>
          <cell r="Q45982">
            <v>54.38</v>
          </cell>
        </row>
        <row r="45983">
          <cell r="B45983">
            <v>97936840</v>
          </cell>
          <cell r="C45983" t="str">
            <v>Kit, Cable guard 4" SP46/60-4 model B</v>
          </cell>
          <cell r="D45983" t="str">
            <v>Kit, Cable guard 4" SP46/60-4 model B</v>
          </cell>
          <cell r="E45983" t="str">
            <v>SPKIT</v>
          </cell>
          <cell r="F45983" t="str">
            <v>SD</v>
          </cell>
          <cell r="G45983" t="str">
            <v>WU</v>
          </cell>
          <cell r="H45983">
            <v>5.9171597633136397E-3</v>
          </cell>
          <cell r="J45983">
            <v>170</v>
          </cell>
          <cell r="K45983">
            <v>46023</v>
          </cell>
          <cell r="L45983">
            <v>46387</v>
          </cell>
          <cell r="M45983">
            <v>169</v>
          </cell>
          <cell r="N45983">
            <v>45658</v>
          </cell>
          <cell r="O45983">
            <v>46022</v>
          </cell>
          <cell r="P45983">
            <v>56.79</v>
          </cell>
          <cell r="Q45983">
            <v>56.23</v>
          </cell>
        </row>
        <row r="45984">
          <cell r="B45984">
            <v>97936841</v>
          </cell>
          <cell r="C45984" t="str">
            <v>Kit, Cable guard 4" SP46-5 model B</v>
          </cell>
          <cell r="D45984" t="str">
            <v>Osłona kabla SP 46-5 4" model B</v>
          </cell>
          <cell r="E45984" t="str">
            <v>SPKIT</v>
          </cell>
          <cell r="F45984" t="str">
            <v>SD</v>
          </cell>
          <cell r="G45984" t="str">
            <v>WU</v>
          </cell>
          <cell r="H45984">
            <v>1.1235955056179803E-2</v>
          </cell>
          <cell r="J45984">
            <v>180</v>
          </cell>
          <cell r="K45984">
            <v>46023</v>
          </cell>
          <cell r="L45984">
            <v>46387</v>
          </cell>
          <cell r="M45984">
            <v>178</v>
          </cell>
          <cell r="N45984">
            <v>45658</v>
          </cell>
          <cell r="O45984">
            <v>46022</v>
          </cell>
          <cell r="P45984">
            <v>59.95</v>
          </cell>
          <cell r="Q45984">
            <v>59.36</v>
          </cell>
        </row>
        <row r="45985">
          <cell r="B45985">
            <v>97936848</v>
          </cell>
          <cell r="C45985" t="str">
            <v>Kit, Cable guard 6" SP46/60-3 model B</v>
          </cell>
          <cell r="D45985" t="str">
            <v>Kit, Cable guard 6" SP46/60-3 model B</v>
          </cell>
          <cell r="E45985" t="str">
            <v>SPKIT</v>
          </cell>
          <cell r="F45985" t="str">
            <v>SD</v>
          </cell>
          <cell r="G45985" t="str">
            <v>WU</v>
          </cell>
          <cell r="H45985">
            <v>1.1764705882352899E-2</v>
          </cell>
          <cell r="J45985">
            <v>172</v>
          </cell>
          <cell r="K45985">
            <v>46023</v>
          </cell>
          <cell r="L45985">
            <v>46387</v>
          </cell>
          <cell r="M45985">
            <v>170</v>
          </cell>
          <cell r="N45985">
            <v>45658</v>
          </cell>
          <cell r="O45985">
            <v>46022</v>
          </cell>
          <cell r="P45985">
            <v>57.3</v>
          </cell>
          <cell r="Q45985">
            <v>56.73</v>
          </cell>
        </row>
        <row r="45986">
          <cell r="B45986">
            <v>97936849</v>
          </cell>
          <cell r="C45986" t="str">
            <v>Kit, Cable guard 6" SP46/60-4 model B</v>
          </cell>
          <cell r="D45986" t="str">
            <v>Kit, Cable guard 6" SP46/60-4 model B</v>
          </cell>
          <cell r="E45986" t="str">
            <v>SPKIT</v>
          </cell>
          <cell r="F45986" t="str">
            <v>SD</v>
          </cell>
          <cell r="G45986" t="str">
            <v>WU</v>
          </cell>
          <cell r="H45986">
            <v>1.1111111111111072E-2</v>
          </cell>
          <cell r="J45986">
            <v>182</v>
          </cell>
          <cell r="K45986">
            <v>46023</v>
          </cell>
          <cell r="L45986">
            <v>46387</v>
          </cell>
          <cell r="M45986">
            <v>180</v>
          </cell>
          <cell r="N45986">
            <v>45658</v>
          </cell>
          <cell r="O45986">
            <v>46022</v>
          </cell>
          <cell r="P45986">
            <v>60.6</v>
          </cell>
          <cell r="Q45986">
            <v>60</v>
          </cell>
        </row>
        <row r="45987">
          <cell r="B45987">
            <v>97936850</v>
          </cell>
          <cell r="C45987" t="str">
            <v>Kit, Cable guard 6" SP46/60-5 model B</v>
          </cell>
          <cell r="D45987" t="str">
            <v>Kit, Cable guard 6" SP46/60-5 model B</v>
          </cell>
          <cell r="E45987" t="str">
            <v>SPKIT</v>
          </cell>
          <cell r="F45987" t="str">
            <v>SD</v>
          </cell>
          <cell r="G45987" t="str">
            <v>WU</v>
          </cell>
          <cell r="H45987">
            <v>9.7560975609756184E-3</v>
          </cell>
          <cell r="J45987">
            <v>207</v>
          </cell>
          <cell r="K45987">
            <v>46023</v>
          </cell>
          <cell r="L45987">
            <v>46387</v>
          </cell>
          <cell r="M45987">
            <v>205</v>
          </cell>
          <cell r="N45987">
            <v>45658</v>
          </cell>
          <cell r="O45987">
            <v>46022</v>
          </cell>
          <cell r="P45987">
            <v>68.900000000000006</v>
          </cell>
          <cell r="Q45987">
            <v>68.22</v>
          </cell>
        </row>
        <row r="45988">
          <cell r="B45988">
            <v>97936851</v>
          </cell>
          <cell r="C45988" t="str">
            <v>Kit, Cable guard 6" SP46/60-6 model B</v>
          </cell>
          <cell r="D45988" t="str">
            <v>Kit, Cable guard 6" SP46/60-6 model B</v>
          </cell>
          <cell r="E45988" t="str">
            <v>SPKIT</v>
          </cell>
          <cell r="F45988" t="str">
            <v>SD</v>
          </cell>
          <cell r="G45988" t="str">
            <v>WU</v>
          </cell>
          <cell r="H45988">
            <v>1.0416666666666741E-2</v>
          </cell>
          <cell r="J45988">
            <v>194</v>
          </cell>
          <cell r="K45988">
            <v>46023</v>
          </cell>
          <cell r="L45988">
            <v>46387</v>
          </cell>
          <cell r="M45988">
            <v>192</v>
          </cell>
          <cell r="N45988">
            <v>45658</v>
          </cell>
          <cell r="O45988">
            <v>46022</v>
          </cell>
          <cell r="P45988">
            <v>64.73</v>
          </cell>
          <cell r="Q45988">
            <v>64.09</v>
          </cell>
        </row>
        <row r="45989">
          <cell r="B45989">
            <v>97936852</v>
          </cell>
          <cell r="C45989" t="str">
            <v>Kit, Cable guard 6" SP46/60-7 model B</v>
          </cell>
          <cell r="D45989" t="str">
            <v>Kit, Cable guard 6" SP46/60-7 model B</v>
          </cell>
          <cell r="E45989" t="str">
            <v>SPKIT</v>
          </cell>
          <cell r="F45989" t="str">
            <v>SD</v>
          </cell>
          <cell r="G45989" t="str">
            <v>WU</v>
          </cell>
          <cell r="H45989">
            <v>1.0101010101010166E-2</v>
          </cell>
          <cell r="J45989">
            <v>200</v>
          </cell>
          <cell r="K45989">
            <v>46023</v>
          </cell>
          <cell r="L45989">
            <v>46387</v>
          </cell>
          <cell r="M45989">
            <v>198</v>
          </cell>
          <cell r="N45989">
            <v>45658</v>
          </cell>
          <cell r="O45989">
            <v>46022</v>
          </cell>
          <cell r="P45989">
            <v>66.73</v>
          </cell>
          <cell r="Q45989">
            <v>66.069999999999993</v>
          </cell>
        </row>
        <row r="45990">
          <cell r="B45990">
            <v>97936853</v>
          </cell>
          <cell r="C45990" t="str">
            <v>Kit, Cable guard 6" SP46/60-8 model B</v>
          </cell>
          <cell r="D45990" t="str">
            <v>Kit, Cable guard 6" SP46/60-8 model B</v>
          </cell>
          <cell r="E45990" t="str">
            <v>SPKIT</v>
          </cell>
          <cell r="F45990" t="str">
            <v>SD</v>
          </cell>
          <cell r="G45990" t="str">
            <v>WU</v>
          </cell>
          <cell r="H45990">
            <v>9.4786729857820884E-3</v>
          </cell>
          <cell r="J45990">
            <v>213</v>
          </cell>
          <cell r="K45990">
            <v>46023</v>
          </cell>
          <cell r="L45990">
            <v>46387</v>
          </cell>
          <cell r="M45990">
            <v>211</v>
          </cell>
          <cell r="N45990">
            <v>45658</v>
          </cell>
          <cell r="O45990">
            <v>46022</v>
          </cell>
          <cell r="P45990">
            <v>70.95</v>
          </cell>
          <cell r="Q45990">
            <v>70.25</v>
          </cell>
        </row>
        <row r="45991">
          <cell r="B45991">
            <v>97936854</v>
          </cell>
          <cell r="C45991" t="str">
            <v>Kit, Cable guard 6" SP46/60-9 model B</v>
          </cell>
          <cell r="D45991" t="str">
            <v>Kit, Cable guard 6" SP46/60-9 model B</v>
          </cell>
          <cell r="E45991" t="str">
            <v>SPKIT</v>
          </cell>
          <cell r="F45991" t="str">
            <v>SD</v>
          </cell>
          <cell r="G45991" t="str">
            <v>WU</v>
          </cell>
          <cell r="H45991">
            <v>8.1967213114753079E-3</v>
          </cell>
          <cell r="J45991">
            <v>246</v>
          </cell>
          <cell r="K45991">
            <v>46023</v>
          </cell>
          <cell r="L45991">
            <v>46387</v>
          </cell>
          <cell r="M45991">
            <v>244</v>
          </cell>
          <cell r="N45991">
            <v>45658</v>
          </cell>
          <cell r="O45991">
            <v>46022</v>
          </cell>
          <cell r="P45991">
            <v>82.16</v>
          </cell>
          <cell r="Q45991">
            <v>81.349999999999994</v>
          </cell>
        </row>
        <row r="45992">
          <cell r="B45992">
            <v>97936855</v>
          </cell>
          <cell r="C45992" t="str">
            <v>Kit, Cable guard 6" SP46/60-10 model B</v>
          </cell>
          <cell r="D45992" t="str">
            <v>Osłona kabla SP 46/60-10 6" model B</v>
          </cell>
          <cell r="E45992" t="str">
            <v>SPKIT</v>
          </cell>
          <cell r="F45992" t="str">
            <v>SD</v>
          </cell>
          <cell r="G45992" t="str">
            <v>WU</v>
          </cell>
          <cell r="H45992">
            <v>1.2931034482758674E-2</v>
          </cell>
          <cell r="J45992">
            <v>235</v>
          </cell>
          <cell r="K45992">
            <v>46023</v>
          </cell>
          <cell r="L45992">
            <v>46387</v>
          </cell>
          <cell r="M45992">
            <v>232</v>
          </cell>
          <cell r="N45992">
            <v>45658</v>
          </cell>
          <cell r="O45992">
            <v>46022</v>
          </cell>
          <cell r="P45992">
            <v>78.19</v>
          </cell>
          <cell r="Q45992">
            <v>77.42</v>
          </cell>
        </row>
        <row r="45993">
          <cell r="B45993">
            <v>97936857</v>
          </cell>
          <cell r="C45993" t="str">
            <v>Kit, Cable guard 6" SP46/60-12 model B</v>
          </cell>
          <cell r="D45993" t="str">
            <v>Kit, Cable guard 6" SP46/60-12 model B</v>
          </cell>
          <cell r="E45993" t="str">
            <v>SPKIT</v>
          </cell>
          <cell r="F45993" t="str">
            <v>SD</v>
          </cell>
          <cell r="G45993" t="str">
            <v>WU</v>
          </cell>
          <cell r="H45993">
            <v>1.1904761904761862E-2</v>
          </cell>
          <cell r="J45993">
            <v>255</v>
          </cell>
          <cell r="K45993">
            <v>46023</v>
          </cell>
          <cell r="L45993">
            <v>46387</v>
          </cell>
          <cell r="M45993">
            <v>252</v>
          </cell>
          <cell r="N45993">
            <v>45658</v>
          </cell>
          <cell r="O45993">
            <v>46022</v>
          </cell>
          <cell r="P45993">
            <v>84.99</v>
          </cell>
          <cell r="Q45993">
            <v>84.15</v>
          </cell>
        </row>
        <row r="45994">
          <cell r="B45994">
            <v>97936858</v>
          </cell>
          <cell r="C45994" t="str">
            <v>Kit, Cable guard 6" SP46/60-13 model B</v>
          </cell>
          <cell r="D45994" t="str">
            <v>Kit, Cable guard 6" SP46/60-13 model B</v>
          </cell>
          <cell r="E45994" t="str">
            <v>SPKIT</v>
          </cell>
          <cell r="F45994" t="str">
            <v>SD</v>
          </cell>
          <cell r="G45994" t="str">
            <v>WU</v>
          </cell>
          <cell r="H45994">
            <v>7.7220077220077066E-3</v>
          </cell>
          <cell r="J45994">
            <v>261</v>
          </cell>
          <cell r="K45994">
            <v>46023</v>
          </cell>
          <cell r="L45994">
            <v>46387</v>
          </cell>
          <cell r="M45994">
            <v>259</v>
          </cell>
          <cell r="N45994">
            <v>45658</v>
          </cell>
          <cell r="O45994">
            <v>46022</v>
          </cell>
          <cell r="P45994">
            <v>87.16</v>
          </cell>
          <cell r="Q45994">
            <v>86.3</v>
          </cell>
        </row>
        <row r="45995">
          <cell r="B45995">
            <v>97936859</v>
          </cell>
          <cell r="C45995" t="str">
            <v>Kit, Cable guard 6" SP46/60-14 model B</v>
          </cell>
          <cell r="D45995" t="str">
            <v>Kit, Cable guard 6" SP46/60-14 model B</v>
          </cell>
          <cell r="E45995" t="str">
            <v>SPKIT</v>
          </cell>
          <cell r="F45995" t="str">
            <v>SD</v>
          </cell>
          <cell r="G45995" t="str">
            <v>WU</v>
          </cell>
          <cell r="H45995">
            <v>7.547169811320753E-3</v>
          </cell>
          <cell r="J45995">
            <v>267</v>
          </cell>
          <cell r="K45995">
            <v>46023</v>
          </cell>
          <cell r="L45995">
            <v>46387</v>
          </cell>
          <cell r="M45995">
            <v>265</v>
          </cell>
          <cell r="N45995">
            <v>45658</v>
          </cell>
          <cell r="O45995">
            <v>46022</v>
          </cell>
          <cell r="P45995">
            <v>89.16</v>
          </cell>
          <cell r="Q45995">
            <v>88.28</v>
          </cell>
        </row>
        <row r="45996">
          <cell r="B45996">
            <v>97936860</v>
          </cell>
          <cell r="C45996" t="str">
            <v>Kit, Cable guard 6" SP46/60-15 model B</v>
          </cell>
          <cell r="D45996" t="str">
            <v>Kit, Cable guard 6" SP46/60-15 model B</v>
          </cell>
          <cell r="E45996" t="str">
            <v>SPKIT</v>
          </cell>
          <cell r="F45996" t="str">
            <v>SD</v>
          </cell>
          <cell r="G45996" t="str">
            <v>WU</v>
          </cell>
          <cell r="H45996">
            <v>1.1111111111111072E-2</v>
          </cell>
          <cell r="J45996">
            <v>273</v>
          </cell>
          <cell r="K45996">
            <v>46023</v>
          </cell>
          <cell r="L45996">
            <v>46387</v>
          </cell>
          <cell r="M45996">
            <v>270</v>
          </cell>
          <cell r="N45996">
            <v>45658</v>
          </cell>
          <cell r="O45996">
            <v>46022</v>
          </cell>
          <cell r="P45996">
            <v>91.05</v>
          </cell>
          <cell r="Q45996">
            <v>90.15</v>
          </cell>
        </row>
        <row r="45997">
          <cell r="B45997">
            <v>97936861</v>
          </cell>
          <cell r="C45997" t="str">
            <v>Kit, Cable guard 6" SP46/60-16 model B</v>
          </cell>
          <cell r="D45997" t="str">
            <v>Kit, Cable guard 6" SP46/60-16 model B</v>
          </cell>
          <cell r="E45997" t="str">
            <v>SPKIT</v>
          </cell>
          <cell r="F45997" t="str">
            <v>SD</v>
          </cell>
          <cell r="G45997" t="str">
            <v>WU</v>
          </cell>
          <cell r="H45997">
            <v>1.0869565217391353E-2</v>
          </cell>
          <cell r="J45997">
            <v>279</v>
          </cell>
          <cell r="K45997">
            <v>46023</v>
          </cell>
          <cell r="L45997">
            <v>46387</v>
          </cell>
          <cell r="M45997">
            <v>276</v>
          </cell>
          <cell r="N45997">
            <v>45658</v>
          </cell>
          <cell r="O45997">
            <v>46022</v>
          </cell>
          <cell r="P45997">
            <v>92.92</v>
          </cell>
          <cell r="Q45997">
            <v>92</v>
          </cell>
        </row>
        <row r="45998">
          <cell r="B45998">
            <v>97936862</v>
          </cell>
          <cell r="C45998" t="str">
            <v>Kit, Cable guard 6" SP46/60-17 model B</v>
          </cell>
          <cell r="D45998" t="str">
            <v>Kit, Cable guard 6" SP46/60-17 model B</v>
          </cell>
          <cell r="E45998" t="str">
            <v>SPKIT</v>
          </cell>
          <cell r="F45998" t="str">
            <v>SD</v>
          </cell>
          <cell r="G45998" t="str">
            <v>WU</v>
          </cell>
          <cell r="H45998">
            <v>7.0921985815601829E-3</v>
          </cell>
          <cell r="J45998">
            <v>284</v>
          </cell>
          <cell r="K45998">
            <v>46023</v>
          </cell>
          <cell r="L45998">
            <v>46387</v>
          </cell>
          <cell r="M45998">
            <v>282</v>
          </cell>
          <cell r="N45998">
            <v>45658</v>
          </cell>
          <cell r="O45998">
            <v>46022</v>
          </cell>
          <cell r="P45998">
            <v>94.82</v>
          </cell>
          <cell r="Q45998">
            <v>93.88</v>
          </cell>
        </row>
        <row r="45999">
          <cell r="B45999">
            <v>97936863</v>
          </cell>
          <cell r="C45999" t="str">
            <v>Kit, Cable guard 6" SP46/60-18 model B</v>
          </cell>
          <cell r="D45999" t="str">
            <v>Kit, Cable guard 6" SP46/60-18 model B</v>
          </cell>
          <cell r="E45999" t="str">
            <v>SPKIT</v>
          </cell>
          <cell r="F45999" t="str">
            <v>SD</v>
          </cell>
          <cell r="G45999" t="str">
            <v>WU</v>
          </cell>
          <cell r="H45999">
            <v>1.0101010101010166E-2</v>
          </cell>
          <cell r="J45999">
            <v>300</v>
          </cell>
          <cell r="K45999">
            <v>46023</v>
          </cell>
          <cell r="L45999">
            <v>46387</v>
          </cell>
          <cell r="M45999">
            <v>297</v>
          </cell>
          <cell r="N45999">
            <v>45658</v>
          </cell>
          <cell r="O45999">
            <v>46022</v>
          </cell>
          <cell r="P45999">
            <v>99.87</v>
          </cell>
          <cell r="Q45999">
            <v>98.88</v>
          </cell>
        </row>
        <row r="46000">
          <cell r="B46000">
            <v>97936879</v>
          </cell>
          <cell r="C46000" t="str">
            <v>Kit, Cable guard 6" SP46/60-11 N/R mod B</v>
          </cell>
          <cell r="D46000" t="str">
            <v>Kit, Cable guard 6" SP46/60-11 N/R mod B</v>
          </cell>
          <cell r="E46000" t="str">
            <v>SPKIT</v>
          </cell>
          <cell r="F46000" t="str">
            <v>SD</v>
          </cell>
          <cell r="G46000" t="str">
            <v>WU</v>
          </cell>
          <cell r="H46000">
            <v>9.5923261390886694E-3</v>
          </cell>
          <cell r="J46000">
            <v>421</v>
          </cell>
          <cell r="K46000">
            <v>46023</v>
          </cell>
          <cell r="L46000">
            <v>46387</v>
          </cell>
          <cell r="M46000">
            <v>417</v>
          </cell>
          <cell r="N46000">
            <v>45658</v>
          </cell>
          <cell r="O46000">
            <v>46022</v>
          </cell>
          <cell r="P46000">
            <v>140.47999999999999</v>
          </cell>
          <cell r="Q46000">
            <v>139.09</v>
          </cell>
        </row>
        <row r="46001">
          <cell r="B46001">
            <v>97936975</v>
          </cell>
          <cell r="C46001" t="str">
            <v>Kit, Cable guard 8"sle. SP46/60-24 mod B</v>
          </cell>
          <cell r="D46001" t="str">
            <v>Kit, Cable guard 8"sle. SP46/60-24 mod B</v>
          </cell>
          <cell r="E46001" t="str">
            <v>SPKIT</v>
          </cell>
          <cell r="F46001" t="str">
            <v>SD</v>
          </cell>
          <cell r="G46001" t="str">
            <v>WU</v>
          </cell>
          <cell r="H46001">
            <v>8.733624454148492E-3</v>
          </cell>
          <cell r="J46001">
            <v>231</v>
          </cell>
          <cell r="K46001">
            <v>46023</v>
          </cell>
          <cell r="L46001">
            <v>46387</v>
          </cell>
          <cell r="M46001">
            <v>229</v>
          </cell>
          <cell r="N46001">
            <v>45658</v>
          </cell>
          <cell r="O46001">
            <v>46022</v>
          </cell>
          <cell r="P46001">
            <v>77.05</v>
          </cell>
          <cell r="Q46001">
            <v>76.290000000000006</v>
          </cell>
        </row>
        <row r="46002">
          <cell r="B46002">
            <v>97937115</v>
          </cell>
          <cell r="C46002" t="str">
            <v>Spare, Strap cpl. M10 SP30/32-6</v>
          </cell>
          <cell r="D46002" t="str">
            <v>Ściąg SP 30-6 model B</v>
          </cell>
          <cell r="E46002" t="str">
            <v>SPLKT</v>
          </cell>
          <cell r="F46002" t="str">
            <v>SD</v>
          </cell>
          <cell r="G46002" t="str">
            <v>WU</v>
          </cell>
          <cell r="H46002">
            <v>1.379310344827589E-2</v>
          </cell>
          <cell r="J46002">
            <v>147</v>
          </cell>
          <cell r="K46002">
            <v>46023</v>
          </cell>
          <cell r="L46002">
            <v>46387</v>
          </cell>
          <cell r="M46002">
            <v>145</v>
          </cell>
          <cell r="N46002">
            <v>45658</v>
          </cell>
          <cell r="O46002">
            <v>46022</v>
          </cell>
          <cell r="P46002">
            <v>49.08</v>
          </cell>
          <cell r="Q46002">
            <v>48.35</v>
          </cell>
        </row>
        <row r="46003">
          <cell r="B46003">
            <v>97937200</v>
          </cell>
          <cell r="C46003" t="str">
            <v>Spare, Strap cpl. M12 SP46/60-7 model B</v>
          </cell>
          <cell r="D46003" t="str">
            <v>Ściąg M12 SP46/60-7 model B</v>
          </cell>
          <cell r="E46003" t="str">
            <v>SPKIT</v>
          </cell>
          <cell r="F46003" t="str">
            <v>SD</v>
          </cell>
          <cell r="G46003" t="str">
            <v>WU</v>
          </cell>
          <cell r="H46003">
            <v>1.3245033112582849E-2</v>
          </cell>
          <cell r="J46003">
            <v>153</v>
          </cell>
          <cell r="K46003">
            <v>46023</v>
          </cell>
          <cell r="L46003">
            <v>46387</v>
          </cell>
          <cell r="M46003">
            <v>151</v>
          </cell>
          <cell r="N46003">
            <v>45772</v>
          </cell>
          <cell r="O46003">
            <v>46022</v>
          </cell>
          <cell r="P46003">
            <v>50.84</v>
          </cell>
          <cell r="Q46003">
            <v>50.34</v>
          </cell>
        </row>
        <row r="46004">
          <cell r="B46004">
            <v>97937430</v>
          </cell>
          <cell r="C46004" t="str">
            <v>SP77- 6    Rp5 22.0kW 3x380-415V    50Hz</v>
          </cell>
          <cell r="D46004" t="str">
            <v>SP 77-6 Rp5 MMS6T35 22kW 400VD</v>
          </cell>
          <cell r="E46004" t="str">
            <v>SP077</v>
          </cell>
          <cell r="F46004" t="str">
            <v>WG</v>
          </cell>
          <cell r="G46004" t="str">
            <v>WU</v>
          </cell>
          <cell r="H46004">
            <v>9.5942982456143078E-4</v>
          </cell>
          <cell r="J46004">
            <v>7303</v>
          </cell>
          <cell r="K46004">
            <v>46023</v>
          </cell>
          <cell r="L46004">
            <v>46387</v>
          </cell>
          <cell r="M46004">
            <v>7296</v>
          </cell>
          <cell r="N46004">
            <v>45658</v>
          </cell>
          <cell r="O46004">
            <v>46022</v>
          </cell>
          <cell r="P46004">
            <v>4325.33</v>
          </cell>
          <cell r="Q46004">
            <v>4282.5</v>
          </cell>
        </row>
        <row r="46005">
          <cell r="B46005">
            <v>97937745</v>
          </cell>
          <cell r="C46005" t="str">
            <v>NK 50-250/263AA1F2AESBQQEKW3</v>
          </cell>
          <cell r="D46005" t="str">
            <v>NK 50-250/263AA1F2AESBQQEKW3</v>
          </cell>
          <cell r="E46005" t="str">
            <v>NK050</v>
          </cell>
          <cell r="F46005" t="str">
            <v>CC</v>
          </cell>
          <cell r="G46005" t="str">
            <v>CBS</v>
          </cell>
          <cell r="H46005">
            <v>3.4886443455865113E-2</v>
          </cell>
          <cell r="I46005">
            <v>3.4000000000000002E-2</v>
          </cell>
          <cell r="J46005">
            <v>4420</v>
          </cell>
          <cell r="K46005">
            <v>46023</v>
          </cell>
          <cell r="L46005">
            <v>46387</v>
          </cell>
          <cell r="M46005">
            <v>4271</v>
          </cell>
          <cell r="N46005">
            <v>45839</v>
          </cell>
          <cell r="O46005">
            <v>46022</v>
          </cell>
          <cell r="P46005">
            <v>2018.36</v>
          </cell>
          <cell r="Q46005">
            <v>1986.52</v>
          </cell>
        </row>
        <row r="46006">
          <cell r="B46006">
            <v>97937749</v>
          </cell>
          <cell r="C46006" t="str">
            <v>NB 32-160.1/177AAF2AESBQQEEW3</v>
          </cell>
          <cell r="D46006" t="str">
            <v>NB 32-160.1/177AAF2AESBQQEEW3</v>
          </cell>
          <cell r="E46006" t="str">
            <v>NB032</v>
          </cell>
          <cell r="F46006" t="str">
            <v>CC</v>
          </cell>
          <cell r="G46006" t="str">
            <v>CBS</v>
          </cell>
          <cell r="H46006">
            <v>3.6468330134356908E-2</v>
          </cell>
          <cell r="I46006">
            <v>3.4000000000000002E-2</v>
          </cell>
          <cell r="J46006">
            <v>1620</v>
          </cell>
          <cell r="K46006">
            <v>46023</v>
          </cell>
          <cell r="L46006">
            <v>46387</v>
          </cell>
          <cell r="M46006">
            <v>1563</v>
          </cell>
          <cell r="N46006">
            <v>45839</v>
          </cell>
          <cell r="O46006">
            <v>46022</v>
          </cell>
          <cell r="P46006">
            <v>739.61</v>
          </cell>
          <cell r="Q46006">
            <v>726.89</v>
          </cell>
        </row>
        <row r="46007">
          <cell r="B46007">
            <v>97937781</v>
          </cell>
          <cell r="C46007" t="str">
            <v>Spare, Suction Interconnector 4" mod B</v>
          </cell>
          <cell r="D46007" t="str">
            <v>Przyłącze ssące SP 4" mod B</v>
          </cell>
          <cell r="E46007" t="str">
            <v>SPKIT</v>
          </cell>
          <cell r="F46007" t="str">
            <v>SD</v>
          </cell>
          <cell r="G46007" t="str">
            <v>WU</v>
          </cell>
          <cell r="H46007">
            <v>1.048218029350112E-2</v>
          </cell>
          <cell r="J46007">
            <v>482</v>
          </cell>
          <cell r="K46007">
            <v>46023</v>
          </cell>
          <cell r="L46007">
            <v>46387</v>
          </cell>
          <cell r="M46007">
            <v>477</v>
          </cell>
          <cell r="N46007">
            <v>45658</v>
          </cell>
          <cell r="O46007">
            <v>46022</v>
          </cell>
          <cell r="P46007">
            <v>160.62</v>
          </cell>
          <cell r="Q46007">
            <v>159.03</v>
          </cell>
        </row>
        <row r="46008">
          <cell r="B46008">
            <v>97937783</v>
          </cell>
          <cell r="C46008" t="str">
            <v>Spare, Suction Interconnector 6-8" mod B</v>
          </cell>
          <cell r="D46008" t="str">
            <v>Przyłącze ssące SP 60 6-8" mod B</v>
          </cell>
          <cell r="E46008" t="str">
            <v>SPKIT</v>
          </cell>
          <cell r="F46008" t="str">
            <v>SD</v>
          </cell>
          <cell r="G46008" t="str">
            <v>WU</v>
          </cell>
          <cell r="H46008">
            <v>1.0279001468428861E-2</v>
          </cell>
          <cell r="J46008">
            <v>688</v>
          </cell>
          <cell r="K46008">
            <v>46023</v>
          </cell>
          <cell r="L46008">
            <v>46387</v>
          </cell>
          <cell r="M46008">
            <v>681</v>
          </cell>
          <cell r="N46008">
            <v>45658</v>
          </cell>
          <cell r="O46008">
            <v>46022</v>
          </cell>
          <cell r="P46008">
            <v>229.35</v>
          </cell>
          <cell r="Q46008">
            <v>227.08</v>
          </cell>
        </row>
        <row r="46009">
          <cell r="B46009">
            <v>97937784</v>
          </cell>
          <cell r="C46009" t="str">
            <v>Spare, Suction Intercon.6-8" R  mod B</v>
          </cell>
          <cell r="D46009" t="str">
            <v>Spare, Suction Intercon.6-8" R  mod B</v>
          </cell>
          <cell r="E46009" t="str">
            <v>SPKIT</v>
          </cell>
          <cell r="F46009" t="str">
            <v>SD</v>
          </cell>
          <cell r="G46009" t="str">
            <v>WU</v>
          </cell>
          <cell r="H46009">
            <v>9.7719869706840434E-3</v>
          </cell>
          <cell r="J46009">
            <v>930</v>
          </cell>
          <cell r="K46009">
            <v>46023</v>
          </cell>
          <cell r="L46009">
            <v>46387</v>
          </cell>
          <cell r="M46009">
            <v>921</v>
          </cell>
          <cell r="N46009">
            <v>45756</v>
          </cell>
          <cell r="O46009">
            <v>46022</v>
          </cell>
          <cell r="P46009">
            <v>310.08</v>
          </cell>
          <cell r="Q46009">
            <v>307.01</v>
          </cell>
        </row>
        <row r="46010">
          <cell r="B46010">
            <v>97937789</v>
          </cell>
          <cell r="C46010" t="str">
            <v>Spare, Valve casing Rp3 SP17/18/30/32</v>
          </cell>
          <cell r="D46010" t="str">
            <v>Korpus zaworu SP 17/30 Rp3 model B</v>
          </cell>
          <cell r="E46010" t="str">
            <v>SPLKT</v>
          </cell>
          <cell r="F46010" t="str">
            <v>SD</v>
          </cell>
          <cell r="G46010" t="str">
            <v>WU</v>
          </cell>
          <cell r="H46010">
            <v>9.4339622641510523E-3</v>
          </cell>
          <cell r="J46010">
            <v>535</v>
          </cell>
          <cell r="K46010">
            <v>46023</v>
          </cell>
          <cell r="L46010">
            <v>46387</v>
          </cell>
          <cell r="M46010">
            <v>530</v>
          </cell>
          <cell r="N46010">
            <v>45658</v>
          </cell>
          <cell r="O46010">
            <v>46022</v>
          </cell>
          <cell r="P46010">
            <v>178.29</v>
          </cell>
          <cell r="Q46010">
            <v>175.66</v>
          </cell>
        </row>
        <row r="46011">
          <cell r="B46011">
            <v>97937793</v>
          </cell>
          <cell r="C46011" t="str">
            <v>Spare, Valve casing Rp3 SP46/60 model B</v>
          </cell>
          <cell r="D46011" t="str">
            <v>Korpus zaworu Rp3 SP46/60 mod.B</v>
          </cell>
          <cell r="E46011" t="str">
            <v>SPKIT</v>
          </cell>
          <cell r="F46011" t="str">
            <v>SD</v>
          </cell>
          <cell r="G46011" t="str">
            <v>WU</v>
          </cell>
          <cell r="H46011">
            <v>9.4696969696970168E-3</v>
          </cell>
          <cell r="J46011">
            <v>533</v>
          </cell>
          <cell r="K46011">
            <v>46023</v>
          </cell>
          <cell r="L46011">
            <v>46387</v>
          </cell>
          <cell r="M46011">
            <v>528</v>
          </cell>
          <cell r="N46011">
            <v>45658</v>
          </cell>
          <cell r="O46011">
            <v>46022</v>
          </cell>
          <cell r="P46011">
            <v>177.83</v>
          </cell>
          <cell r="Q46011">
            <v>176.07</v>
          </cell>
        </row>
        <row r="46012">
          <cell r="B46012">
            <v>97937797</v>
          </cell>
          <cell r="C46012" t="str">
            <v>Spare, Valve casing Rp4 SP46/60 model B</v>
          </cell>
          <cell r="D46012" t="str">
            <v>Obudowa zaworu SP 46/60</v>
          </cell>
          <cell r="E46012" t="str">
            <v>SPKIT</v>
          </cell>
          <cell r="F46012" t="str">
            <v>SD</v>
          </cell>
          <cell r="G46012" t="str">
            <v>WU</v>
          </cell>
          <cell r="H46012">
            <v>1.0619469026548645E-2</v>
          </cell>
          <cell r="J46012">
            <v>571</v>
          </cell>
          <cell r="K46012">
            <v>46023</v>
          </cell>
          <cell r="L46012">
            <v>46387</v>
          </cell>
          <cell r="M46012">
            <v>565</v>
          </cell>
          <cell r="N46012">
            <v>45658</v>
          </cell>
          <cell r="O46012">
            <v>46022</v>
          </cell>
          <cell r="P46012">
            <v>190.27</v>
          </cell>
          <cell r="Q46012">
            <v>188.39</v>
          </cell>
        </row>
        <row r="46013">
          <cell r="B46013">
            <v>97937828</v>
          </cell>
          <cell r="C46013" t="str">
            <v>Spare, Valve cup with guide model B</v>
          </cell>
          <cell r="D46013" t="str">
            <v>Zawór zwrotny SP 17/30/46/60 mod. B</v>
          </cell>
          <cell r="E46013" t="str">
            <v>SUCKT</v>
          </cell>
          <cell r="F46013" t="str">
            <v>SD</v>
          </cell>
          <cell r="G46013" t="str">
            <v>WU</v>
          </cell>
          <cell r="H46013">
            <v>9.4339622641510523E-3</v>
          </cell>
          <cell r="J46013">
            <v>107</v>
          </cell>
          <cell r="K46013">
            <v>46023</v>
          </cell>
          <cell r="L46013">
            <v>46387</v>
          </cell>
          <cell r="M46013">
            <v>106</v>
          </cell>
          <cell r="N46013">
            <v>45658</v>
          </cell>
          <cell r="O46013">
            <v>46022</v>
          </cell>
          <cell r="P46013">
            <v>34.03</v>
          </cell>
          <cell r="Q46013">
            <v>33.69</v>
          </cell>
        </row>
        <row r="46014">
          <cell r="B46014">
            <v>97937829</v>
          </cell>
          <cell r="C46014" t="str">
            <v>Spare, Valve cup with guide R model B</v>
          </cell>
          <cell r="D46014" t="str">
            <v>Grzybek zaworu zwr. SP mod.B</v>
          </cell>
          <cell r="E46014" t="str">
            <v>SUCKT</v>
          </cell>
          <cell r="F46014" t="str">
            <v>SD</v>
          </cell>
          <cell r="G46014" t="str">
            <v>WU</v>
          </cell>
          <cell r="H46014">
            <v>6.8965517241379448E-3</v>
          </cell>
          <cell r="J46014">
            <v>146</v>
          </cell>
          <cell r="K46014">
            <v>46023</v>
          </cell>
          <cell r="L46014">
            <v>46387</v>
          </cell>
          <cell r="M46014">
            <v>145</v>
          </cell>
          <cell r="N46014">
            <v>45658</v>
          </cell>
          <cell r="O46014">
            <v>46022</v>
          </cell>
          <cell r="P46014">
            <v>46.23</v>
          </cell>
          <cell r="Q46014">
            <v>45.77</v>
          </cell>
        </row>
        <row r="46015">
          <cell r="B46015">
            <v>97937877</v>
          </cell>
          <cell r="C46015" t="str">
            <v>Kit, Wear parts SP30-15stages NBRmodel B</v>
          </cell>
          <cell r="D46015" t="str">
            <v>Zestaw napr. SP 30 15st. NBR mod. B</v>
          </cell>
          <cell r="E46015" t="str">
            <v>SPKIT</v>
          </cell>
          <cell r="F46015" t="str">
            <v>SD</v>
          </cell>
          <cell r="G46015" t="str">
            <v>WU</v>
          </cell>
          <cell r="H46015">
            <v>1.0471204188481575E-2</v>
          </cell>
          <cell r="J46015">
            <v>772</v>
          </cell>
          <cell r="K46015">
            <v>46023</v>
          </cell>
          <cell r="L46015">
            <v>46387</v>
          </cell>
          <cell r="M46015">
            <v>764</v>
          </cell>
          <cell r="N46015">
            <v>45658</v>
          </cell>
          <cell r="O46015">
            <v>46022</v>
          </cell>
          <cell r="P46015">
            <v>257.23</v>
          </cell>
          <cell r="Q46015">
            <v>254.68</v>
          </cell>
        </row>
        <row r="46016">
          <cell r="B46016">
            <v>97937881</v>
          </cell>
          <cell r="C46016" t="str">
            <v>Kit, Wear parts SP46- 6stages NBRmodel B</v>
          </cell>
          <cell r="D46016" t="str">
            <v>Zestaw napr. SP 46 6 st. NBR mod. B</v>
          </cell>
          <cell r="E46016" t="str">
            <v>SPKIT</v>
          </cell>
          <cell r="F46016" t="str">
            <v>SD</v>
          </cell>
          <cell r="G46016" t="str">
            <v>WU</v>
          </cell>
          <cell r="H46016">
            <v>1.0819165378670892E-2</v>
          </cell>
          <cell r="J46016">
            <v>654</v>
          </cell>
          <cell r="K46016">
            <v>46023</v>
          </cell>
          <cell r="L46016">
            <v>46387</v>
          </cell>
          <cell r="M46016">
            <v>647</v>
          </cell>
          <cell r="N46016">
            <v>45658</v>
          </cell>
          <cell r="O46016">
            <v>46022</v>
          </cell>
          <cell r="P46016">
            <v>217.92</v>
          </cell>
          <cell r="Q46016">
            <v>215.76</v>
          </cell>
        </row>
        <row r="46017">
          <cell r="B46017">
            <v>97937882</v>
          </cell>
          <cell r="C46017" t="str">
            <v>Kit, Wear parts SP46-12stages NBRmodel B</v>
          </cell>
          <cell r="D46017" t="str">
            <v>Zestaw napr. SP 46 12st. NBR mod.B</v>
          </cell>
          <cell r="E46017" t="str">
            <v>SPKIT</v>
          </cell>
          <cell r="F46017" t="str">
            <v>SD</v>
          </cell>
          <cell r="G46017" t="str">
            <v>WU</v>
          </cell>
          <cell r="H46017">
            <v>9.8765432098766315E-3</v>
          </cell>
          <cell r="J46017">
            <v>818</v>
          </cell>
          <cell r="K46017">
            <v>46023</v>
          </cell>
          <cell r="L46017">
            <v>46387</v>
          </cell>
          <cell r="M46017">
            <v>810</v>
          </cell>
          <cell r="N46017">
            <v>45658</v>
          </cell>
          <cell r="O46017">
            <v>46022</v>
          </cell>
          <cell r="P46017">
            <v>272.64</v>
          </cell>
          <cell r="Q46017">
            <v>269.94</v>
          </cell>
        </row>
        <row r="46018">
          <cell r="B46018">
            <v>97937883</v>
          </cell>
          <cell r="C46018" t="str">
            <v>Kit, Wear parts SP46-18stages NBRmodel B</v>
          </cell>
          <cell r="D46018" t="str">
            <v>Zestaw napr. SP 46 18st. NBR mod. B</v>
          </cell>
          <cell r="E46018" t="str">
            <v>SPKIT</v>
          </cell>
          <cell r="F46018" t="str">
            <v>SD</v>
          </cell>
          <cell r="G46018" t="str">
            <v>WU</v>
          </cell>
          <cell r="H46018">
            <v>1.0351966873705987E-2</v>
          </cell>
          <cell r="J46018">
            <v>976</v>
          </cell>
          <cell r="K46018">
            <v>46023</v>
          </cell>
          <cell r="L46018">
            <v>46387</v>
          </cell>
          <cell r="M46018">
            <v>966</v>
          </cell>
          <cell r="N46018">
            <v>45658</v>
          </cell>
          <cell r="O46018">
            <v>46022</v>
          </cell>
          <cell r="P46018">
            <v>325.3</v>
          </cell>
          <cell r="Q46018">
            <v>322.08</v>
          </cell>
        </row>
        <row r="46019">
          <cell r="B46019">
            <v>97937887</v>
          </cell>
          <cell r="C46019" t="str">
            <v>Kit, Wear parts SP60-12stages NBRmodel B</v>
          </cell>
          <cell r="D46019" t="str">
            <v>Zestaw napr. SP 60 12st. NBR mod. B</v>
          </cell>
          <cell r="E46019" t="str">
            <v>SPKIT</v>
          </cell>
          <cell r="F46019" t="str">
            <v>SD</v>
          </cell>
          <cell r="G46019" t="str">
            <v>WU</v>
          </cell>
          <cell r="H46019">
            <v>9.9626400996264408E-3</v>
          </cell>
          <cell r="J46019">
            <v>811</v>
          </cell>
          <cell r="K46019">
            <v>46023</v>
          </cell>
          <cell r="L46019">
            <v>46387</v>
          </cell>
          <cell r="M46019">
            <v>803</v>
          </cell>
          <cell r="N46019">
            <v>45658</v>
          </cell>
          <cell r="O46019">
            <v>46022</v>
          </cell>
          <cell r="P46019">
            <v>270.36</v>
          </cell>
          <cell r="Q46019">
            <v>267.68</v>
          </cell>
        </row>
        <row r="46020">
          <cell r="B46020">
            <v>97937988</v>
          </cell>
          <cell r="C46020" t="str">
            <v>MTR5-26/10 A-W-A-HUUV 3x230/400 50Hz</v>
          </cell>
          <cell r="D46020" t="str">
            <v>MTR5-26/10 A-W-A-HUUV 3x230/400 50Hz</v>
          </cell>
          <cell r="E46020" t="str">
            <v>MTR05</v>
          </cell>
          <cell r="F46020" t="str">
            <v>IH</v>
          </cell>
          <cell r="G46020" t="str">
            <v>IND</v>
          </cell>
          <cell r="H46020">
            <v>4.2377545404512995E-2</v>
          </cell>
          <cell r="J46020">
            <v>1894</v>
          </cell>
          <cell r="K46020">
            <v>46023</v>
          </cell>
          <cell r="L46020">
            <v>46387</v>
          </cell>
          <cell r="M46020">
            <v>1817</v>
          </cell>
          <cell r="N46020">
            <v>45891</v>
          </cell>
          <cell r="O46020">
            <v>46022</v>
          </cell>
          <cell r="P46020">
            <v>804.45</v>
          </cell>
          <cell r="Q46020">
            <v>795.35</v>
          </cell>
        </row>
        <row r="46021">
          <cell r="B46021">
            <v>97938284</v>
          </cell>
          <cell r="C46021" t="str">
            <v>MTR10-14/6 A-W-A-HUUV 3x230/400 50Hz</v>
          </cell>
          <cell r="D46021" t="str">
            <v>MTR10-14/6 A-W-A-HUUV 3x230/400 50Hz</v>
          </cell>
          <cell r="E46021" t="str">
            <v>MTR10</v>
          </cell>
          <cell r="F46021" t="str">
            <v>IH</v>
          </cell>
          <cell r="G46021" t="str">
            <v>IND</v>
          </cell>
          <cell r="H46021">
            <v>3.9103690685412973E-2</v>
          </cell>
          <cell r="J46021">
            <v>2365</v>
          </cell>
          <cell r="K46021">
            <v>46023</v>
          </cell>
          <cell r="L46021">
            <v>46387</v>
          </cell>
          <cell r="M46021">
            <v>2276</v>
          </cell>
          <cell r="N46021">
            <v>45658</v>
          </cell>
          <cell r="O46021">
            <v>46022</v>
          </cell>
          <cell r="P46021">
            <v>1012.81</v>
          </cell>
          <cell r="Q46021">
            <v>983.32</v>
          </cell>
        </row>
        <row r="46022">
          <cell r="B46022">
            <v>97938362</v>
          </cell>
          <cell r="C46022" t="str">
            <v>MTR5-9/9 A-W-A-HUUV 3x230/400 50Hz</v>
          </cell>
          <cell r="D46022" t="str">
            <v>MTR5-9/9 A-W-A-HUUV 3x230/400 50Hz</v>
          </cell>
          <cell r="E46022" t="str">
            <v>MTR05</v>
          </cell>
          <cell r="F46022" t="str">
            <v>IH</v>
          </cell>
          <cell r="G46022" t="str">
            <v>IND</v>
          </cell>
          <cell r="H46022">
            <v>4.0694195092758845E-2</v>
          </cell>
          <cell r="J46022">
            <v>1739</v>
          </cell>
          <cell r="K46022">
            <v>46023</v>
          </cell>
          <cell r="L46022">
            <v>46387</v>
          </cell>
          <cell r="M46022">
            <v>1671</v>
          </cell>
          <cell r="N46022">
            <v>45658</v>
          </cell>
          <cell r="O46022">
            <v>46022</v>
          </cell>
          <cell r="P46022">
            <v>738.44</v>
          </cell>
          <cell r="Q46022">
            <v>731.13</v>
          </cell>
        </row>
        <row r="46023">
          <cell r="B46023">
            <v>97938423</v>
          </cell>
          <cell r="C46023" t="str">
            <v>NB 40-200/206AAF2KESBQQENW1</v>
          </cell>
          <cell r="D46023" t="str">
            <v>NB 40-200/206AAF2KESBQQENW1</v>
          </cell>
          <cell r="E46023" t="str">
            <v>NBSS0</v>
          </cell>
          <cell r="F46023" t="str">
            <v>CE</v>
          </cell>
          <cell r="G46023" t="str">
            <v>CBS</v>
          </cell>
          <cell r="H46023">
            <v>3.4930260764099552E-2</v>
          </cell>
          <cell r="I46023">
            <v>3.7999999999999999E-2</v>
          </cell>
          <cell r="J46023">
            <v>8533</v>
          </cell>
          <cell r="K46023">
            <v>46023</v>
          </cell>
          <cell r="L46023">
            <v>46387</v>
          </cell>
          <cell r="M46023">
            <v>8245</v>
          </cell>
          <cell r="N46023">
            <v>45839</v>
          </cell>
          <cell r="O46023">
            <v>46022</v>
          </cell>
          <cell r="P46023">
            <v>3896.4</v>
          </cell>
          <cell r="Q46023">
            <v>3834.67</v>
          </cell>
        </row>
        <row r="46024">
          <cell r="B46024">
            <v>97938424</v>
          </cell>
          <cell r="C46024" t="str">
            <v>NB 32-250/219AAF2KESBQQEMW1</v>
          </cell>
          <cell r="D46024" t="str">
            <v>NB 32-250/219AAF2KESBQQEMW1</v>
          </cell>
          <cell r="E46024" t="str">
            <v>NBSS0</v>
          </cell>
          <cell r="F46024" t="str">
            <v>CE</v>
          </cell>
          <cell r="G46024" t="str">
            <v>CBS</v>
          </cell>
          <cell r="H46024">
            <v>3.5321437301393255E-2</v>
          </cell>
          <cell r="I46024">
            <v>3.7999999999999999E-2</v>
          </cell>
          <cell r="J46024">
            <v>8471</v>
          </cell>
          <cell r="K46024">
            <v>46023</v>
          </cell>
          <cell r="L46024">
            <v>46387</v>
          </cell>
          <cell r="M46024">
            <v>8182</v>
          </cell>
          <cell r="N46024">
            <v>45839</v>
          </cell>
          <cell r="O46024">
            <v>46022</v>
          </cell>
          <cell r="P46024">
            <v>3867.96</v>
          </cell>
          <cell r="Q46024">
            <v>3805.71</v>
          </cell>
        </row>
        <row r="46025">
          <cell r="B46025">
            <v>97938514</v>
          </cell>
          <cell r="C46025" t="str">
            <v>Bulk, Retainer N</v>
          </cell>
          <cell r="D46025" t="str">
            <v>Mocowanie pierścienia CR/N 5 Bulk 24szt</v>
          </cell>
          <cell r="E46025" t="str">
            <v>CRKIT</v>
          </cell>
          <cell r="F46025" t="str">
            <v>SC</v>
          </cell>
          <cell r="G46025" t="str">
            <v>IND</v>
          </cell>
          <cell r="H46025">
            <v>1.5151515151515138E-2</v>
          </cell>
          <cell r="J46025">
            <v>67</v>
          </cell>
          <cell r="K46025">
            <v>46023</v>
          </cell>
          <cell r="L46025">
            <v>46387</v>
          </cell>
          <cell r="M46025">
            <v>66</v>
          </cell>
          <cell r="N46025">
            <v>45658</v>
          </cell>
          <cell r="O46025">
            <v>46022</v>
          </cell>
          <cell r="P46025">
            <v>22.24</v>
          </cell>
          <cell r="Q46025">
            <v>22.02</v>
          </cell>
        </row>
        <row r="46026">
          <cell r="B46026">
            <v>97938796</v>
          </cell>
          <cell r="C46026" t="str">
            <v>NB 65-200/177AAF2AESBQQEOW1</v>
          </cell>
          <cell r="D46026" t="str">
            <v>NB 65-200/177AAF2AESBQQEOW1</v>
          </cell>
          <cell r="E46026" t="str">
            <v>NB065</v>
          </cell>
          <cell r="F46026" t="str">
            <v>CC</v>
          </cell>
          <cell r="G46026" t="str">
            <v>CBS</v>
          </cell>
          <cell r="H46026">
            <v>3.3853176112590422E-2</v>
          </cell>
          <cell r="I46026">
            <v>3.4000000000000002E-2</v>
          </cell>
          <cell r="J46026">
            <v>5436</v>
          </cell>
          <cell r="K46026">
            <v>46023</v>
          </cell>
          <cell r="L46026">
            <v>46387</v>
          </cell>
          <cell r="M46026">
            <v>5258</v>
          </cell>
          <cell r="N46026">
            <v>45839</v>
          </cell>
          <cell r="O46026">
            <v>46022</v>
          </cell>
          <cell r="P46026">
            <v>2482.15</v>
          </cell>
          <cell r="Q46026">
            <v>2445.46</v>
          </cell>
        </row>
        <row r="46027">
          <cell r="B46027">
            <v>97938802</v>
          </cell>
          <cell r="C46027" t="str">
            <v>MTR3-21/15 A-W-A-HUUV 3x230/400 50Hz</v>
          </cell>
          <cell r="D46027" t="str">
            <v>MTR 3-21/15 A-W-A HUUV 1.1kW 230/400/50</v>
          </cell>
          <cell r="E46027" t="str">
            <v>MTR03</v>
          </cell>
          <cell r="F46027" t="str">
            <v>IH</v>
          </cell>
          <cell r="G46027" t="str">
            <v>IND</v>
          </cell>
          <cell r="H46027">
            <v>4.4776119402984982E-2</v>
          </cell>
          <cell r="J46027">
            <v>1470</v>
          </cell>
          <cell r="K46027">
            <v>46023</v>
          </cell>
          <cell r="L46027">
            <v>46387</v>
          </cell>
          <cell r="M46027">
            <v>1407</v>
          </cell>
          <cell r="N46027">
            <v>45658</v>
          </cell>
          <cell r="O46027">
            <v>46022</v>
          </cell>
          <cell r="P46027">
            <v>612.64</v>
          </cell>
          <cell r="Q46027">
            <v>606.29</v>
          </cell>
        </row>
        <row r="46028">
          <cell r="B46028">
            <v>97939257</v>
          </cell>
          <cell r="C46028" t="str">
            <v>Kit, Wear Ring D200x10 1.4408/PTFE M5x8</v>
          </cell>
          <cell r="D46028" t="str">
            <v>Pierśc. bieżny D200x10 1.4408/PTFE M5x8</v>
          </cell>
          <cell r="E46028" t="str">
            <v>NBKIT</v>
          </cell>
          <cell r="F46028" t="str">
            <v>SB</v>
          </cell>
          <cell r="G46028" t="str">
            <v>CBS</v>
          </cell>
          <cell r="H46028">
            <v>8.6038961038961137E-2</v>
          </cell>
          <cell r="I46028">
            <v>4.3999999999999997E-2</v>
          </cell>
          <cell r="J46028">
            <v>1338</v>
          </cell>
          <cell r="K46028">
            <v>46023</v>
          </cell>
          <cell r="L46028">
            <v>46387</v>
          </cell>
          <cell r="M46028">
            <v>1232</v>
          </cell>
          <cell r="N46028">
            <v>45658</v>
          </cell>
          <cell r="O46028">
            <v>46022</v>
          </cell>
          <cell r="P46028">
            <v>444.55</v>
          </cell>
          <cell r="Q46028">
            <v>435.83</v>
          </cell>
        </row>
        <row r="46029">
          <cell r="B46029">
            <v>97939259</v>
          </cell>
          <cell r="C46029" t="str">
            <v>Kit, Wear Ring D200x10 1.4408 M5x8</v>
          </cell>
          <cell r="D46029" t="str">
            <v>Pierśc. bieżny D200x10 1.4408 M5x8</v>
          </cell>
          <cell r="E46029" t="str">
            <v>NBKIT</v>
          </cell>
          <cell r="F46029" t="str">
            <v>SB</v>
          </cell>
          <cell r="G46029" t="str">
            <v>CBS</v>
          </cell>
          <cell r="H46029">
            <v>8.5057471264367912E-2</v>
          </cell>
          <cell r="I46029">
            <v>4.3999999999999997E-2</v>
          </cell>
          <cell r="J46029">
            <v>472</v>
          </cell>
          <cell r="K46029">
            <v>46023</v>
          </cell>
          <cell r="L46029">
            <v>46387</v>
          </cell>
          <cell r="M46029">
            <v>435</v>
          </cell>
          <cell r="N46029">
            <v>45658</v>
          </cell>
          <cell r="O46029">
            <v>46022</v>
          </cell>
          <cell r="P46029">
            <v>156.78</v>
          </cell>
          <cell r="Q46029">
            <v>153.71</v>
          </cell>
        </row>
        <row r="46030">
          <cell r="B46030">
            <v>97939262</v>
          </cell>
          <cell r="C46030" t="str">
            <v>Kit, Wear Ring D63x10 1.4517/PTFE M5x8</v>
          </cell>
          <cell r="D46030" t="str">
            <v>Pierścień bieżny D63x10 1.4517/PTFE M5x8</v>
          </cell>
          <cell r="E46030" t="str">
            <v>NBKIT</v>
          </cell>
          <cell r="F46030" t="str">
            <v>SB</v>
          </cell>
          <cell r="G46030" t="str">
            <v>CBS</v>
          </cell>
          <cell r="H46030">
            <v>8.6357947434292814E-2</v>
          </cell>
          <cell r="I46030">
            <v>4.3999999999999997E-2</v>
          </cell>
          <cell r="J46030">
            <v>868</v>
          </cell>
          <cell r="K46030">
            <v>46023</v>
          </cell>
          <cell r="L46030">
            <v>46387</v>
          </cell>
          <cell r="M46030">
            <v>799</v>
          </cell>
          <cell r="N46030">
            <v>45658</v>
          </cell>
          <cell r="O46030">
            <v>46022</v>
          </cell>
          <cell r="P46030">
            <v>288.26</v>
          </cell>
          <cell r="Q46030">
            <v>282.61</v>
          </cell>
        </row>
        <row r="46031">
          <cell r="B46031">
            <v>97939263</v>
          </cell>
          <cell r="C46031" t="str">
            <v>Kit, Wear Ring D63x10 1.4408/PTFE M5x8</v>
          </cell>
          <cell r="D46031" t="str">
            <v>Pierścien bieżny D63x10 1.4408/PTFE M5x8</v>
          </cell>
          <cell r="E46031" t="str">
            <v>NBKIT</v>
          </cell>
          <cell r="F46031" t="str">
            <v>SB</v>
          </cell>
          <cell r="G46031" t="str">
            <v>CBS</v>
          </cell>
          <cell r="H46031">
            <v>8.6705202312138629E-2</v>
          </cell>
          <cell r="I46031">
            <v>4.3999999999999997E-2</v>
          </cell>
          <cell r="J46031">
            <v>564</v>
          </cell>
          <cell r="K46031">
            <v>46023</v>
          </cell>
          <cell r="L46031">
            <v>46387</v>
          </cell>
          <cell r="M46031">
            <v>519</v>
          </cell>
          <cell r="N46031">
            <v>45658</v>
          </cell>
          <cell r="O46031">
            <v>46022</v>
          </cell>
          <cell r="P46031">
            <v>187.25</v>
          </cell>
          <cell r="Q46031">
            <v>183.58</v>
          </cell>
        </row>
        <row r="46032">
          <cell r="B46032">
            <v>97939264</v>
          </cell>
          <cell r="C46032" t="str">
            <v>Kit, Wear Ring D63x10 1.4517 M5x8</v>
          </cell>
          <cell r="D46032" t="str">
            <v>Zawór zwrotny D63x10 1.4517 M5x8</v>
          </cell>
          <cell r="E46032" t="str">
            <v>NBKIT</v>
          </cell>
          <cell r="F46032" t="str">
            <v>SB</v>
          </cell>
          <cell r="G46032" t="str">
            <v>CBS</v>
          </cell>
          <cell r="H46032">
            <v>8.9230769230769225E-2</v>
          </cell>
          <cell r="I46032">
            <v>4.3999999999999997E-2</v>
          </cell>
          <cell r="J46032">
            <v>354</v>
          </cell>
          <cell r="K46032">
            <v>46023</v>
          </cell>
          <cell r="L46032">
            <v>46387</v>
          </cell>
          <cell r="M46032">
            <v>325</v>
          </cell>
          <cell r="N46032">
            <v>45658</v>
          </cell>
          <cell r="O46032">
            <v>46022</v>
          </cell>
          <cell r="P46032">
            <v>117.48</v>
          </cell>
          <cell r="Q46032">
            <v>115.18</v>
          </cell>
        </row>
        <row r="46033">
          <cell r="B46033">
            <v>97939265</v>
          </cell>
          <cell r="C46033" t="str">
            <v>Kit, Wear Ring D63x10 1.4408 M5x8</v>
          </cell>
          <cell r="D46033" t="str">
            <v>Kit, Wear Ring D63x10 1.4408 M5x8</v>
          </cell>
          <cell r="E46033" t="str">
            <v>NBKIT</v>
          </cell>
          <cell r="F46033" t="str">
            <v>SB</v>
          </cell>
          <cell r="G46033" t="str">
            <v>CBS</v>
          </cell>
          <cell r="H46033">
            <v>8.163265306122458E-2</v>
          </cell>
          <cell r="I46033">
            <v>4.3999999999999997E-2</v>
          </cell>
          <cell r="J46033">
            <v>212</v>
          </cell>
          <cell r="K46033">
            <v>46023</v>
          </cell>
          <cell r="L46033">
            <v>46387</v>
          </cell>
          <cell r="M46033">
            <v>196</v>
          </cell>
          <cell r="N46033">
            <v>45658</v>
          </cell>
          <cell r="O46033">
            <v>46022</v>
          </cell>
          <cell r="P46033">
            <v>70.39</v>
          </cell>
          <cell r="Q46033">
            <v>69.010000000000005</v>
          </cell>
        </row>
        <row r="46034">
          <cell r="B46034">
            <v>97939559</v>
          </cell>
          <cell r="C46034" t="str">
            <v>PS.R.08.20.S.GC.304.40.A40.SEG</v>
          </cell>
          <cell r="D46034" t="str">
            <v>PS.R.08.20.S.GC.304.40.A40.SEG</v>
          </cell>
          <cell r="E46034" t="str">
            <v>SO600</v>
          </cell>
          <cell r="F46034" t="str">
            <v>WB</v>
          </cell>
          <cell r="G46034" t="str">
            <v>WU</v>
          </cell>
          <cell r="H46034">
            <v>3.122212310437078E-3</v>
          </cell>
          <cell r="J46034">
            <v>2249</v>
          </cell>
          <cell r="K46034">
            <v>46023</v>
          </cell>
          <cell r="L46034">
            <v>46387</v>
          </cell>
          <cell r="M46034">
            <v>2242</v>
          </cell>
          <cell r="N46034">
            <v>45839</v>
          </cell>
          <cell r="O46034">
            <v>46022</v>
          </cell>
          <cell r="P46034">
            <v>1167.6600000000001</v>
          </cell>
          <cell r="Q46034">
            <v>1167.6600000000001</v>
          </cell>
        </row>
        <row r="46035">
          <cell r="B46035">
            <v>97939590</v>
          </cell>
          <cell r="C46035" t="str">
            <v>Kit, Chamber stack CRN 15-3</v>
          </cell>
          <cell r="D46035" t="str">
            <v>Wkład CRN 15-3</v>
          </cell>
          <cell r="E46035" t="str">
            <v>CRMKT</v>
          </cell>
          <cell r="F46035" t="str">
            <v>SC</v>
          </cell>
          <cell r="G46035" t="str">
            <v>IND</v>
          </cell>
          <cell r="H46035">
            <v>2.0020020020020013E-2</v>
          </cell>
          <cell r="J46035">
            <v>2038</v>
          </cell>
          <cell r="K46035">
            <v>46023</v>
          </cell>
          <cell r="L46035">
            <v>46387</v>
          </cell>
          <cell r="M46035">
            <v>1998</v>
          </cell>
          <cell r="N46035">
            <v>45658</v>
          </cell>
          <cell r="O46035">
            <v>46022</v>
          </cell>
          <cell r="P46035">
            <v>675.87</v>
          </cell>
          <cell r="Q46035">
            <v>669.19</v>
          </cell>
        </row>
        <row r="46036">
          <cell r="B46036">
            <v>97940041</v>
          </cell>
          <cell r="C46036" t="str">
            <v>PS.R.08.30.S.GC.304.40.A40.SEG</v>
          </cell>
          <cell r="D46036" t="str">
            <v>PS.R.08.30.S.GC.304.40.A40.SEG</v>
          </cell>
          <cell r="E46036" t="str">
            <v>SO600</v>
          </cell>
          <cell r="F46036" t="str">
            <v>WB</v>
          </cell>
          <cell r="G46036" t="str">
            <v>WU</v>
          </cell>
          <cell r="H46036">
            <v>3.0695770804911593E-3</v>
          </cell>
          <cell r="J46036">
            <v>2941</v>
          </cell>
          <cell r="K46036">
            <v>46023</v>
          </cell>
          <cell r="L46036">
            <v>46387</v>
          </cell>
          <cell r="M46036">
            <v>2932</v>
          </cell>
          <cell r="N46036">
            <v>45658</v>
          </cell>
          <cell r="O46036">
            <v>46022</v>
          </cell>
          <cell r="P46036">
            <v>1552.61</v>
          </cell>
          <cell r="Q46036">
            <v>1552.61</v>
          </cell>
        </row>
        <row r="46037">
          <cell r="B46037">
            <v>97940043</v>
          </cell>
          <cell r="C46037" t="str">
            <v>PS.R.10.20.S.GC.304.40.A40.SEG</v>
          </cell>
          <cell r="D46037" t="str">
            <v>PS.R.10.20.S.GC.304.40.A40.SEG</v>
          </cell>
          <cell r="E46037" t="str">
            <v>SO800</v>
          </cell>
          <cell r="F46037" t="str">
            <v>WB</v>
          </cell>
          <cell r="G46037" t="str">
            <v>WU</v>
          </cell>
          <cell r="H46037">
            <v>3.225806451612856E-3</v>
          </cell>
          <cell r="J46037">
            <v>2177</v>
          </cell>
          <cell r="K46037">
            <v>46023</v>
          </cell>
          <cell r="L46037">
            <v>46387</v>
          </cell>
          <cell r="M46037">
            <v>2170</v>
          </cell>
          <cell r="N46037">
            <v>45658</v>
          </cell>
          <cell r="O46037">
            <v>46022</v>
          </cell>
          <cell r="P46037">
            <v>1234.3699999999999</v>
          </cell>
          <cell r="Q46037">
            <v>1234.3699999999999</v>
          </cell>
        </row>
        <row r="46038">
          <cell r="B46038">
            <v>97940045</v>
          </cell>
          <cell r="C46038" t="str">
            <v>PS.R.10.30.S.GC.304.40.A40.SEG</v>
          </cell>
          <cell r="D46038" t="str">
            <v>PS.R.10.30.S.GC.304.40.A40.SEG</v>
          </cell>
          <cell r="E46038" t="str">
            <v>SO800</v>
          </cell>
          <cell r="F46038" t="str">
            <v>WB</v>
          </cell>
          <cell r="G46038" t="str">
            <v>WU</v>
          </cell>
          <cell r="H46038">
            <v>3.116147308781958E-3</v>
          </cell>
          <cell r="J46038">
            <v>3541</v>
          </cell>
          <cell r="K46038">
            <v>46023</v>
          </cell>
          <cell r="L46038">
            <v>46387</v>
          </cell>
          <cell r="M46038">
            <v>3530</v>
          </cell>
          <cell r="N46038">
            <v>45658</v>
          </cell>
          <cell r="O46038">
            <v>46022</v>
          </cell>
          <cell r="P46038">
            <v>1668.94</v>
          </cell>
          <cell r="Q46038">
            <v>1668.94</v>
          </cell>
        </row>
        <row r="46039">
          <cell r="B46039">
            <v>97940294</v>
          </cell>
          <cell r="C46039" t="str">
            <v>WC3, spare part</v>
          </cell>
          <cell r="D46039" t="str">
            <v>Zestaw instalacyjny WC3</v>
          </cell>
          <cell r="E46039" t="str">
            <v>2SOKT</v>
          </cell>
          <cell r="F46039" t="str">
            <v>SA</v>
          </cell>
          <cell r="G46039" t="str">
            <v>DBS</v>
          </cell>
          <cell r="H46039">
            <v>0</v>
          </cell>
          <cell r="J46039">
            <v>118</v>
          </cell>
          <cell r="K46039">
            <v>46023</v>
          </cell>
          <cell r="L46039">
            <v>46387</v>
          </cell>
          <cell r="M46039">
            <v>118</v>
          </cell>
          <cell r="N46039">
            <v>45658</v>
          </cell>
          <cell r="O46039">
            <v>46022</v>
          </cell>
          <cell r="P46039">
            <v>42.25</v>
          </cell>
          <cell r="Q46039">
            <v>42.25</v>
          </cell>
        </row>
        <row r="46040">
          <cell r="B46040">
            <v>97940613</v>
          </cell>
          <cell r="C46040" t="str">
            <v>NB 40-250/260AAF2LESBQQEJW3</v>
          </cell>
          <cell r="D46040" t="str">
            <v>NB 40-250/260AAF2LESBQQEJW3</v>
          </cell>
          <cell r="E46040" t="str">
            <v>NBSS0</v>
          </cell>
          <cell r="F46040" t="str">
            <v>CE</v>
          </cell>
          <cell r="G46040" t="str">
            <v>CBS</v>
          </cell>
          <cell r="H46040">
            <v>3.600337268128162E-2</v>
          </cell>
          <cell r="I46040">
            <v>3.7999999999999999E-2</v>
          </cell>
          <cell r="J46040">
            <v>12287</v>
          </cell>
          <cell r="K46040">
            <v>46023</v>
          </cell>
          <cell r="L46040">
            <v>46387</v>
          </cell>
          <cell r="M46040">
            <v>11860</v>
          </cell>
          <cell r="N46040">
            <v>45839</v>
          </cell>
          <cell r="O46040">
            <v>46022</v>
          </cell>
          <cell r="P46040">
            <v>5610.39</v>
          </cell>
          <cell r="Q46040">
            <v>5516.06</v>
          </cell>
        </row>
        <row r="46041">
          <cell r="B46041">
            <v>97941030</v>
          </cell>
          <cell r="C46041" t="str">
            <v>Spare, Shaft spline cpl. D16 L=429</v>
          </cell>
          <cell r="D46041" t="str">
            <v>Wał CR/I 15/20-7 D16 L=429mm</v>
          </cell>
          <cell r="E46041" t="str">
            <v>CRMKT</v>
          </cell>
          <cell r="F46041" t="str">
            <v>SC</v>
          </cell>
          <cell r="G46041" t="str">
            <v>IND</v>
          </cell>
          <cell r="H46041">
            <v>1.5463917525773141E-2</v>
          </cell>
          <cell r="J46041">
            <v>197</v>
          </cell>
          <cell r="K46041">
            <v>46023</v>
          </cell>
          <cell r="L46041">
            <v>46387</v>
          </cell>
          <cell r="M46041">
            <v>194</v>
          </cell>
          <cell r="N46041">
            <v>45658</v>
          </cell>
          <cell r="O46041">
            <v>46022</v>
          </cell>
          <cell r="P46041">
            <v>65.5</v>
          </cell>
          <cell r="Q46041">
            <v>64.849999999999994</v>
          </cell>
        </row>
        <row r="46042">
          <cell r="B46042">
            <v>97941242</v>
          </cell>
          <cell r="C46042" t="str">
            <v>NB 40-200/219AAF2LESBQQEOW1</v>
          </cell>
          <cell r="D46042" t="str">
            <v>NB 40-200/219AAF2LESBQQEOW1</v>
          </cell>
          <cell r="E46042" t="str">
            <v>NBSS0</v>
          </cell>
          <cell r="F46042" t="str">
            <v>CE</v>
          </cell>
          <cell r="G46042" t="str">
            <v>CBS</v>
          </cell>
          <cell r="H46042">
            <v>3.5363614592480275E-2</v>
          </cell>
          <cell r="I46042">
            <v>3.7999999999999999E-2</v>
          </cell>
          <cell r="J46042">
            <v>12970</v>
          </cell>
          <cell r="K46042">
            <v>46023</v>
          </cell>
          <cell r="L46042">
            <v>46387</v>
          </cell>
          <cell r="M46042">
            <v>12527</v>
          </cell>
          <cell r="N46042">
            <v>45839</v>
          </cell>
          <cell r="O46042">
            <v>46022</v>
          </cell>
          <cell r="P46042">
            <v>5922.23</v>
          </cell>
          <cell r="Q46042">
            <v>5826.37</v>
          </cell>
        </row>
        <row r="46043">
          <cell r="B46043">
            <v>97941547</v>
          </cell>
          <cell r="C46043" t="str">
            <v>Strainer cpl. D285x385x1,0 R</v>
          </cell>
          <cell r="D46043" t="str">
            <v>Sito SP R  Ø285x385x1.0</v>
          </cell>
          <cell r="E46043" t="str">
            <v>LSPAC</v>
          </cell>
          <cell r="F46043" t="str">
            <v>AS</v>
          </cell>
          <cell r="G46043" t="str">
            <v>WU</v>
          </cell>
          <cell r="H46043">
            <v>4.746835443038E-3</v>
          </cell>
          <cell r="J46043">
            <v>635</v>
          </cell>
          <cell r="K46043">
            <v>46023</v>
          </cell>
          <cell r="L46043">
            <v>46387</v>
          </cell>
          <cell r="M46043">
            <v>632</v>
          </cell>
          <cell r="N46043">
            <v>45658</v>
          </cell>
          <cell r="O46043">
            <v>46022</v>
          </cell>
          <cell r="P46043">
            <v>343.7</v>
          </cell>
          <cell r="Q46043">
            <v>340.3</v>
          </cell>
        </row>
        <row r="46044">
          <cell r="B46044">
            <v>97941751</v>
          </cell>
          <cell r="C46044" t="str">
            <v>Strainer cpl. D330x385x1,0 R</v>
          </cell>
          <cell r="D46044" t="str">
            <v>Sito 330x385x1 R do płaszcz chł.</v>
          </cell>
          <cell r="E46044" t="str">
            <v>LSPAC</v>
          </cell>
          <cell r="F46044" t="str">
            <v>AS</v>
          </cell>
          <cell r="G46044" t="str">
            <v>WU</v>
          </cell>
          <cell r="H46044">
            <v>4.3988269794721369E-3</v>
          </cell>
          <cell r="J46044">
            <v>685</v>
          </cell>
          <cell r="K46044">
            <v>46023</v>
          </cell>
          <cell r="L46044">
            <v>46387</v>
          </cell>
          <cell r="M46044">
            <v>682</v>
          </cell>
          <cell r="N46044">
            <v>45658</v>
          </cell>
          <cell r="O46044">
            <v>46022</v>
          </cell>
          <cell r="P46044">
            <v>370.59</v>
          </cell>
          <cell r="Q46044">
            <v>366.92</v>
          </cell>
        </row>
        <row r="46045">
          <cell r="B46045">
            <v>97941753</v>
          </cell>
          <cell r="C46045" t="str">
            <v>NB 40-160/177AAF2LESBQQEGW3</v>
          </cell>
          <cell r="D46045" t="str">
            <v>NB 40-160/177AAF2LESBQQEGW3</v>
          </cell>
          <cell r="E46045" t="str">
            <v>NBSS0</v>
          </cell>
          <cell r="F46045" t="str">
            <v>CE</v>
          </cell>
          <cell r="G46045" t="str">
            <v>CBS</v>
          </cell>
          <cell r="H46045">
            <v>3.6308780690803122E-2</v>
          </cell>
          <cell r="I46045">
            <v>3.7999999999999999E-2</v>
          </cell>
          <cell r="J46045">
            <v>9961</v>
          </cell>
          <cell r="K46045">
            <v>46023</v>
          </cell>
          <cell r="L46045">
            <v>46387</v>
          </cell>
          <cell r="M46045">
            <v>9612</v>
          </cell>
          <cell r="N46045">
            <v>45839</v>
          </cell>
          <cell r="O46045">
            <v>46022</v>
          </cell>
          <cell r="P46045">
            <v>4548.22</v>
          </cell>
          <cell r="Q46045">
            <v>4470.91</v>
          </cell>
        </row>
        <row r="46046">
          <cell r="B46046">
            <v>97941757</v>
          </cell>
          <cell r="C46046" t="str">
            <v>Strainer cpl. D210x192x1,0 R</v>
          </cell>
          <cell r="D46046" t="str">
            <v>Sito d210x192 do płasz. chł. AISI 904L</v>
          </cell>
          <cell r="E46046" t="str">
            <v>LSPAC</v>
          </cell>
          <cell r="F46046" t="str">
            <v>AS</v>
          </cell>
          <cell r="G46046" t="str">
            <v>WU</v>
          </cell>
          <cell r="H46046">
            <v>3.2573289902280145E-3</v>
          </cell>
          <cell r="J46046">
            <v>308</v>
          </cell>
          <cell r="K46046">
            <v>46023</v>
          </cell>
          <cell r="L46046">
            <v>46387</v>
          </cell>
          <cell r="M46046">
            <v>307</v>
          </cell>
          <cell r="N46046">
            <v>45658</v>
          </cell>
          <cell r="O46046">
            <v>46022</v>
          </cell>
          <cell r="P46046">
            <v>166.68</v>
          </cell>
          <cell r="Q46046">
            <v>165.03</v>
          </cell>
        </row>
        <row r="46047">
          <cell r="B46047">
            <v>97941767</v>
          </cell>
          <cell r="C46047" t="str">
            <v>Strainer cpl. D200x192x1,0 R</v>
          </cell>
          <cell r="D46047" t="str">
            <v>Sito 200x192 R do płasz. chł. AISI 904L</v>
          </cell>
          <cell r="E46047" t="str">
            <v>LSPAC</v>
          </cell>
          <cell r="F46047" t="str">
            <v>AS</v>
          </cell>
          <cell r="G46047" t="str">
            <v>WU</v>
          </cell>
          <cell r="H46047">
            <v>3.6496350364962904E-3</v>
          </cell>
          <cell r="J46047">
            <v>275</v>
          </cell>
          <cell r="K46047">
            <v>46023</v>
          </cell>
          <cell r="L46047">
            <v>46387</v>
          </cell>
          <cell r="M46047">
            <v>274</v>
          </cell>
          <cell r="N46047">
            <v>45658</v>
          </cell>
          <cell r="O46047">
            <v>46022</v>
          </cell>
          <cell r="P46047">
            <v>163.02000000000001</v>
          </cell>
          <cell r="Q46047">
            <v>161.41</v>
          </cell>
        </row>
        <row r="46048">
          <cell r="B46048">
            <v>97941779</v>
          </cell>
          <cell r="C46048" t="str">
            <v>Strainer cpl. D115x117x1,0 R</v>
          </cell>
          <cell r="D46048" t="str">
            <v>Sito 115x117 R do płaszcza chłodzącego</v>
          </cell>
          <cell r="E46048" t="str">
            <v>LSPAC</v>
          </cell>
          <cell r="F46048" t="str">
            <v>AS</v>
          </cell>
          <cell r="G46048" t="str">
            <v>WU</v>
          </cell>
          <cell r="H46048">
            <v>5.9171597633136397E-3</v>
          </cell>
          <cell r="J46048">
            <v>170</v>
          </cell>
          <cell r="K46048">
            <v>46023</v>
          </cell>
          <cell r="L46048">
            <v>46387</v>
          </cell>
          <cell r="M46048">
            <v>169</v>
          </cell>
          <cell r="N46048">
            <v>45658</v>
          </cell>
          <cell r="O46048">
            <v>46022</v>
          </cell>
          <cell r="P46048">
            <v>92.19</v>
          </cell>
          <cell r="Q46048">
            <v>91.28</v>
          </cell>
        </row>
        <row r="46049">
          <cell r="B46049">
            <v>97941782</v>
          </cell>
          <cell r="C46049" t="str">
            <v>Strainer cpl. D145x158x1,0 R</v>
          </cell>
          <cell r="D46049" t="str">
            <v>Sito 145x158 R do płaszcza chłodzącego</v>
          </cell>
          <cell r="E46049" t="str">
            <v>LSPAC</v>
          </cell>
          <cell r="F46049" t="str">
            <v>AS</v>
          </cell>
          <cell r="G46049" t="str">
            <v>WU</v>
          </cell>
          <cell r="H46049">
            <v>4.9019607843137081E-3</v>
          </cell>
          <cell r="J46049">
            <v>205</v>
          </cell>
          <cell r="K46049">
            <v>46023</v>
          </cell>
          <cell r="L46049">
            <v>46387</v>
          </cell>
          <cell r="M46049">
            <v>204</v>
          </cell>
          <cell r="N46049">
            <v>45658</v>
          </cell>
          <cell r="O46049">
            <v>46022</v>
          </cell>
          <cell r="P46049">
            <v>110.76</v>
          </cell>
          <cell r="Q46049">
            <v>109.66</v>
          </cell>
        </row>
        <row r="46050">
          <cell r="B46050">
            <v>97941786</v>
          </cell>
          <cell r="C46050" t="str">
            <v>Strainer cpl. D180x192x1,0 R</v>
          </cell>
          <cell r="D46050" t="str">
            <v>Sito 180x192 R do płasz. chł. AISI 904L</v>
          </cell>
          <cell r="E46050" t="str">
            <v>LSPAC</v>
          </cell>
          <cell r="F46050" t="str">
            <v>AS</v>
          </cell>
          <cell r="G46050" t="str">
            <v>WU</v>
          </cell>
          <cell r="H46050">
            <v>4.5045045045044585E-3</v>
          </cell>
          <cell r="J46050">
            <v>223</v>
          </cell>
          <cell r="K46050">
            <v>46023</v>
          </cell>
          <cell r="L46050">
            <v>46387</v>
          </cell>
          <cell r="M46050">
            <v>222</v>
          </cell>
          <cell r="N46050">
            <v>45658</v>
          </cell>
          <cell r="O46050">
            <v>46022</v>
          </cell>
          <cell r="P46050">
            <v>120.67</v>
          </cell>
          <cell r="Q46050">
            <v>119.48</v>
          </cell>
        </row>
        <row r="46051">
          <cell r="B46051">
            <v>97941815</v>
          </cell>
          <cell r="C46051" t="str">
            <v>Strainer cpl. D254x325x1,0 R</v>
          </cell>
          <cell r="D46051" t="str">
            <v>Sito 254x325 do płasz. chł. AISI904L</v>
          </cell>
          <cell r="E46051" t="str">
            <v>LSPAC</v>
          </cell>
          <cell r="F46051" t="str">
            <v>AS</v>
          </cell>
          <cell r="G46051" t="str">
            <v>WU</v>
          </cell>
          <cell r="H46051">
            <v>4.5045045045044585E-3</v>
          </cell>
          <cell r="J46051">
            <v>446</v>
          </cell>
          <cell r="K46051">
            <v>46023</v>
          </cell>
          <cell r="L46051">
            <v>46387</v>
          </cell>
          <cell r="M46051">
            <v>444</v>
          </cell>
          <cell r="N46051">
            <v>45658</v>
          </cell>
          <cell r="O46051">
            <v>46022</v>
          </cell>
          <cell r="P46051">
            <v>241.1</v>
          </cell>
          <cell r="Q46051">
            <v>238.71</v>
          </cell>
        </row>
        <row r="46052">
          <cell r="B46052">
            <v>97942211</v>
          </cell>
          <cell r="C46052" t="str">
            <v>Strainer cpl. D115x117x1,0</v>
          </cell>
          <cell r="D46052" t="str">
            <v>Sito 115x117 do płasz. chł. AISI 304</v>
          </cell>
          <cell r="E46052" t="str">
            <v>LSPAC</v>
          </cell>
          <cell r="F46052" t="str">
            <v>AS</v>
          </cell>
          <cell r="G46052" t="str">
            <v>WU</v>
          </cell>
          <cell r="H46052">
            <v>0</v>
          </cell>
          <cell r="J46052">
            <v>99</v>
          </cell>
          <cell r="K46052">
            <v>46023</v>
          </cell>
          <cell r="L46052">
            <v>46387</v>
          </cell>
          <cell r="M46052">
            <v>99</v>
          </cell>
          <cell r="N46052">
            <v>45658</v>
          </cell>
          <cell r="O46052">
            <v>46022</v>
          </cell>
          <cell r="P46052">
            <v>54.44</v>
          </cell>
          <cell r="Q46052">
            <v>53.9</v>
          </cell>
        </row>
        <row r="46053">
          <cell r="B46053">
            <v>97942214</v>
          </cell>
          <cell r="C46053" t="str">
            <v>Strainer cpl. D145x158x1,0</v>
          </cell>
          <cell r="D46053" t="str">
            <v>Sito 145x158x1mm do płaszcza chłodzącego</v>
          </cell>
          <cell r="E46053" t="str">
            <v>LSPAC</v>
          </cell>
          <cell r="F46053" t="str">
            <v>AS</v>
          </cell>
          <cell r="G46053" t="str">
            <v>WU</v>
          </cell>
          <cell r="H46053">
            <v>0</v>
          </cell>
          <cell r="J46053">
            <v>106</v>
          </cell>
          <cell r="K46053">
            <v>46023</v>
          </cell>
          <cell r="L46053">
            <v>46387</v>
          </cell>
          <cell r="M46053">
            <v>106</v>
          </cell>
          <cell r="N46053">
            <v>45658</v>
          </cell>
          <cell r="O46053">
            <v>46022</v>
          </cell>
          <cell r="P46053">
            <v>58.81</v>
          </cell>
          <cell r="Q46053">
            <v>58.23</v>
          </cell>
        </row>
        <row r="46054">
          <cell r="B46054">
            <v>97942218</v>
          </cell>
          <cell r="C46054" t="str">
            <v>Strainer cpl. D180x192x1,0</v>
          </cell>
          <cell r="D46054" t="str">
            <v>Sito 180x192x1mm do płaszcza chłodzącego</v>
          </cell>
          <cell r="E46054" t="str">
            <v>LSPAC</v>
          </cell>
          <cell r="F46054" t="str">
            <v>AS</v>
          </cell>
          <cell r="G46054" t="str">
            <v>WU</v>
          </cell>
          <cell r="H46054">
            <v>7.692307692307665E-3</v>
          </cell>
          <cell r="J46054">
            <v>131</v>
          </cell>
          <cell r="K46054">
            <v>46023</v>
          </cell>
          <cell r="L46054">
            <v>46387</v>
          </cell>
          <cell r="M46054">
            <v>130</v>
          </cell>
          <cell r="N46054">
            <v>45658</v>
          </cell>
          <cell r="O46054">
            <v>46022</v>
          </cell>
          <cell r="P46054">
            <v>71.81</v>
          </cell>
          <cell r="Q46054">
            <v>71.099999999999994</v>
          </cell>
        </row>
        <row r="46055">
          <cell r="B46055">
            <v>97942221</v>
          </cell>
          <cell r="C46055" t="str">
            <v>NBE 40-250/230AAF2AVSBQQVOWB</v>
          </cell>
          <cell r="D46055" t="str">
            <v>NBE 40-250/230AAF2AVSBQQVOWB</v>
          </cell>
          <cell r="E46055" t="str">
            <v>NBE00</v>
          </cell>
          <cell r="F46055" t="str">
            <v>CD</v>
          </cell>
          <cell r="G46055" t="str">
            <v>CBS</v>
          </cell>
          <cell r="H46055">
            <v>2.5701596900689738E-2</v>
          </cell>
          <cell r="I46055">
            <v>2.5999999999999999E-2</v>
          </cell>
          <cell r="J46055">
            <v>10855</v>
          </cell>
          <cell r="K46055">
            <v>46023</v>
          </cell>
          <cell r="L46055">
            <v>46387</v>
          </cell>
          <cell r="M46055">
            <v>10583</v>
          </cell>
          <cell r="N46055">
            <v>45839</v>
          </cell>
          <cell r="O46055">
            <v>46022</v>
          </cell>
          <cell r="P46055">
            <v>4956.84</v>
          </cell>
          <cell r="Q46055">
            <v>4922.1499999999996</v>
          </cell>
        </row>
        <row r="46056">
          <cell r="B46056">
            <v>97942230</v>
          </cell>
          <cell r="C46056" t="str">
            <v>Strainer cpl. D160x158x1,0</v>
          </cell>
          <cell r="D46056" t="str">
            <v>Sito 160x158 do płasz. chł. AISI 304</v>
          </cell>
          <cell r="E46056" t="str">
            <v>LSPAC</v>
          </cell>
          <cell r="F46056" t="str">
            <v>AS</v>
          </cell>
          <cell r="G46056" t="str">
            <v>WU</v>
          </cell>
          <cell r="H46056">
            <v>5.464480874316946E-3</v>
          </cell>
          <cell r="J46056">
            <v>184</v>
          </cell>
          <cell r="K46056">
            <v>46023</v>
          </cell>
          <cell r="L46056">
            <v>46387</v>
          </cell>
          <cell r="M46056">
            <v>183</v>
          </cell>
          <cell r="N46056">
            <v>45658</v>
          </cell>
          <cell r="O46056">
            <v>46022</v>
          </cell>
          <cell r="P46056">
            <v>101.23</v>
          </cell>
          <cell r="Q46056">
            <v>100.23</v>
          </cell>
        </row>
        <row r="46057">
          <cell r="B46057">
            <v>97942247</v>
          </cell>
          <cell r="C46057" t="str">
            <v>Strainer cpl. D200x190x1,0</v>
          </cell>
          <cell r="D46057" t="str">
            <v>Sito 200x192 do płasz. chł. AISI 304</v>
          </cell>
          <cell r="E46057" t="str">
            <v>LSPAC</v>
          </cell>
          <cell r="F46057" t="str">
            <v>AS</v>
          </cell>
          <cell r="G46057" t="str">
            <v>WU</v>
          </cell>
          <cell r="H46057">
            <v>6.4935064935065512E-3</v>
          </cell>
          <cell r="J46057">
            <v>155</v>
          </cell>
          <cell r="K46057">
            <v>46023</v>
          </cell>
          <cell r="L46057">
            <v>46387</v>
          </cell>
          <cell r="M46057">
            <v>154</v>
          </cell>
          <cell r="N46057">
            <v>45658</v>
          </cell>
          <cell r="O46057">
            <v>46022</v>
          </cell>
          <cell r="P46057">
            <v>85.38</v>
          </cell>
          <cell r="Q46057">
            <v>84.53</v>
          </cell>
        </row>
        <row r="46058">
          <cell r="B46058">
            <v>97942261</v>
          </cell>
          <cell r="C46058" t="str">
            <v>Strainer cpl. D210x192x1,0</v>
          </cell>
          <cell r="D46058" t="str">
            <v>Sito 210x192 do płasz. chł. AISI 304</v>
          </cell>
          <cell r="E46058" t="str">
            <v>LSPAC</v>
          </cell>
          <cell r="F46058" t="str">
            <v>AS</v>
          </cell>
          <cell r="G46058" t="str">
            <v>WU</v>
          </cell>
          <cell r="H46058">
            <v>7.8125E-3</v>
          </cell>
          <cell r="J46058">
            <v>129</v>
          </cell>
          <cell r="K46058">
            <v>46023</v>
          </cell>
          <cell r="L46058">
            <v>46387</v>
          </cell>
          <cell r="M46058">
            <v>128</v>
          </cell>
          <cell r="N46058">
            <v>45658</v>
          </cell>
          <cell r="O46058">
            <v>46022</v>
          </cell>
          <cell r="P46058">
            <v>70.58</v>
          </cell>
          <cell r="Q46058">
            <v>69.88</v>
          </cell>
        </row>
        <row r="46059">
          <cell r="B46059">
            <v>97942263</v>
          </cell>
          <cell r="C46059" t="str">
            <v>Strainer cpl. D254x325x1,0</v>
          </cell>
          <cell r="D46059" t="str">
            <v>Sito 256x325 do płasz. chł. AISI 304</v>
          </cell>
          <cell r="E46059" t="str">
            <v>LSPAC</v>
          </cell>
          <cell r="F46059" t="str">
            <v>AS</v>
          </cell>
          <cell r="G46059" t="str">
            <v>WU</v>
          </cell>
          <cell r="H46059">
            <v>5.3191489361701372E-3</v>
          </cell>
          <cell r="J46059">
            <v>189</v>
          </cell>
          <cell r="K46059">
            <v>46023</v>
          </cell>
          <cell r="L46059">
            <v>46387</v>
          </cell>
          <cell r="M46059">
            <v>188</v>
          </cell>
          <cell r="N46059">
            <v>45658</v>
          </cell>
          <cell r="O46059">
            <v>46022</v>
          </cell>
          <cell r="P46059">
            <v>103.58</v>
          </cell>
          <cell r="Q46059">
            <v>102.55</v>
          </cell>
        </row>
        <row r="46060">
          <cell r="B46060">
            <v>97942268</v>
          </cell>
          <cell r="C46060" t="str">
            <v>Strainer cpl. D330x385x1,0</v>
          </cell>
          <cell r="D46060" t="str">
            <v>Sito 330x385 do płasz. chł. AISI 304</v>
          </cell>
          <cell r="E46060" t="str">
            <v>LSPAC</v>
          </cell>
          <cell r="F46060" t="str">
            <v>AS</v>
          </cell>
          <cell r="G46060" t="str">
            <v>WU</v>
          </cell>
          <cell r="H46060">
            <v>3.9525691699604515E-3</v>
          </cell>
          <cell r="J46060">
            <v>254</v>
          </cell>
          <cell r="K46060">
            <v>46023</v>
          </cell>
          <cell r="L46060">
            <v>46387</v>
          </cell>
          <cell r="M46060">
            <v>253</v>
          </cell>
          <cell r="N46060">
            <v>45658</v>
          </cell>
          <cell r="O46060">
            <v>46022</v>
          </cell>
          <cell r="P46060">
            <v>140.01</v>
          </cell>
          <cell r="Q46060">
            <v>138.62</v>
          </cell>
        </row>
        <row r="46061">
          <cell r="B46061">
            <v>97942269</v>
          </cell>
          <cell r="C46061" t="str">
            <v>Strainer cpl. D285x385x1,0</v>
          </cell>
          <cell r="D46061" t="str">
            <v>Sito 285x385 do płasz. chł. AISI 304</v>
          </cell>
          <cell r="E46061" t="str">
            <v>LSPAC</v>
          </cell>
          <cell r="F46061" t="str">
            <v>AS</v>
          </cell>
          <cell r="G46061" t="str">
            <v>WU</v>
          </cell>
          <cell r="H46061">
            <v>3.2786885245901232E-3</v>
          </cell>
          <cell r="J46061">
            <v>306</v>
          </cell>
          <cell r="K46061">
            <v>46023</v>
          </cell>
          <cell r="L46061">
            <v>46387</v>
          </cell>
          <cell r="M46061">
            <v>305</v>
          </cell>
          <cell r="N46061">
            <v>45658</v>
          </cell>
          <cell r="O46061">
            <v>46022</v>
          </cell>
          <cell r="P46061">
            <v>169.37</v>
          </cell>
          <cell r="Q46061">
            <v>167.69</v>
          </cell>
        </row>
        <row r="46062">
          <cell r="B46062">
            <v>97942272</v>
          </cell>
          <cell r="C46062" t="str">
            <v>Strainer cpl. D380x385x1,0</v>
          </cell>
          <cell r="D46062" t="str">
            <v>Sito 380x385 do płasz. chł. AISI 304</v>
          </cell>
          <cell r="E46062" t="str">
            <v>LSPAC</v>
          </cell>
          <cell r="F46062" t="str">
            <v>AS</v>
          </cell>
          <cell r="G46062" t="str">
            <v>WU</v>
          </cell>
          <cell r="H46062">
            <v>4.8661800486617945E-3</v>
          </cell>
          <cell r="J46062">
            <v>413</v>
          </cell>
          <cell r="K46062">
            <v>46023</v>
          </cell>
          <cell r="L46062">
            <v>46387</v>
          </cell>
          <cell r="M46062">
            <v>411</v>
          </cell>
          <cell r="N46062">
            <v>45658</v>
          </cell>
          <cell r="O46062">
            <v>46022</v>
          </cell>
          <cell r="P46062">
            <v>227.52</v>
          </cell>
          <cell r="Q46062">
            <v>225.27</v>
          </cell>
        </row>
        <row r="46063">
          <cell r="B46063">
            <v>97942316</v>
          </cell>
          <cell r="C46063" t="str">
            <v>NBE 50-250/205AAF2AVSBQQVOWB</v>
          </cell>
          <cell r="D46063" t="str">
            <v>NBE 50-250/205AAF2AVSBQQVOWB</v>
          </cell>
          <cell r="E46063" t="str">
            <v>NBE00</v>
          </cell>
          <cell r="F46063" t="str">
            <v>CD</v>
          </cell>
          <cell r="G46063" t="str">
            <v>CBS</v>
          </cell>
          <cell r="H46063">
            <v>2.6070935052971089E-2</v>
          </cell>
          <cell r="I46063">
            <v>2.5999999999999999E-2</v>
          </cell>
          <cell r="J46063">
            <v>11138</v>
          </cell>
          <cell r="K46063">
            <v>46023</v>
          </cell>
          <cell r="L46063">
            <v>46387</v>
          </cell>
          <cell r="M46063">
            <v>10855</v>
          </cell>
          <cell r="N46063">
            <v>45839</v>
          </cell>
          <cell r="O46063">
            <v>46022</v>
          </cell>
          <cell r="P46063">
            <v>5085.72</v>
          </cell>
          <cell r="Q46063">
            <v>5048.82</v>
          </cell>
        </row>
        <row r="46064">
          <cell r="B46064">
            <v>97942443</v>
          </cell>
          <cell r="C46064" t="str">
            <v>Strainer cpl. D420x385x0,1</v>
          </cell>
          <cell r="D46064" t="str">
            <v>Sito 420x385 do płasz. chł.</v>
          </cell>
          <cell r="E46064" t="str">
            <v>LSPAC</v>
          </cell>
          <cell r="F46064" t="str">
            <v>AS</v>
          </cell>
          <cell r="G46064" t="str">
            <v>WU</v>
          </cell>
          <cell r="H46064">
            <v>3.7209302325580396E-3</v>
          </cell>
          <cell r="J46064">
            <v>1079</v>
          </cell>
          <cell r="K46064">
            <v>46023</v>
          </cell>
          <cell r="L46064">
            <v>46387</v>
          </cell>
          <cell r="M46064">
            <v>1075</v>
          </cell>
          <cell r="N46064">
            <v>45658</v>
          </cell>
          <cell r="O46064">
            <v>46022</v>
          </cell>
          <cell r="P46064">
            <v>584.54</v>
          </cell>
          <cell r="Q46064">
            <v>578.75</v>
          </cell>
        </row>
        <row r="46065">
          <cell r="B46065">
            <v>97942462</v>
          </cell>
          <cell r="C46065" t="str">
            <v>Strainer cpl. D420x460x0,1</v>
          </cell>
          <cell r="D46065" t="str">
            <v>Sito 420x460x0.1 do płaszcza chł.</v>
          </cell>
          <cell r="E46065" t="str">
            <v>LSPAC</v>
          </cell>
          <cell r="F46065" t="str">
            <v>AS</v>
          </cell>
          <cell r="G46065" t="str">
            <v>WU</v>
          </cell>
          <cell r="H46065">
            <v>4.484304932735439E-3</v>
          </cell>
          <cell r="J46065">
            <v>448</v>
          </cell>
          <cell r="K46065">
            <v>46023</v>
          </cell>
          <cell r="L46065">
            <v>46387</v>
          </cell>
          <cell r="M46065">
            <v>446</v>
          </cell>
          <cell r="N46065">
            <v>45658</v>
          </cell>
          <cell r="O46065">
            <v>46022</v>
          </cell>
          <cell r="P46065">
            <v>241.74</v>
          </cell>
          <cell r="Q46065">
            <v>239.35</v>
          </cell>
        </row>
        <row r="46066">
          <cell r="B46066">
            <v>97942961</v>
          </cell>
          <cell r="C46066" t="str">
            <v>CRN32-7-2 B-F-A-E-HQQE 3x400/690 50 HZ</v>
          </cell>
          <cell r="D46066" t="str">
            <v>CRN32-7-2 B-F-A-E-HQQE 3x400/690 50 HZ</v>
          </cell>
          <cell r="E46066" t="str">
            <v>CRN32</v>
          </cell>
          <cell r="F46066" t="str">
            <v>IC</v>
          </cell>
          <cell r="G46066" t="str">
            <v>IND</v>
          </cell>
          <cell r="H46066">
            <v>3.7194373642971845E-2</v>
          </cell>
          <cell r="J46066">
            <v>10987</v>
          </cell>
          <cell r="K46066">
            <v>46023</v>
          </cell>
          <cell r="L46066">
            <v>46387</v>
          </cell>
          <cell r="M46066">
            <v>10593</v>
          </cell>
          <cell r="N46066">
            <v>45898</v>
          </cell>
          <cell r="O46066">
            <v>46022</v>
          </cell>
          <cell r="P46066">
            <v>4715.57</v>
          </cell>
          <cell r="Q46066">
            <v>4645.88</v>
          </cell>
        </row>
        <row r="46067">
          <cell r="B46067">
            <v>97943019</v>
          </cell>
          <cell r="C46067" t="str">
            <v>PS.R.08.30.S.GC.PE.50.S.AP50</v>
          </cell>
          <cell r="D46067" t="str">
            <v>PS.R.08.30.S.GC.PE.50.S.AP50</v>
          </cell>
          <cell r="E46067" t="str">
            <v>SO600</v>
          </cell>
          <cell r="F46067" t="str">
            <v>WB</v>
          </cell>
          <cell r="G46067" t="str">
            <v>WU</v>
          </cell>
          <cell r="H46067">
            <v>3.0075187969924588E-3</v>
          </cell>
          <cell r="J46067">
            <v>2001</v>
          </cell>
          <cell r="K46067">
            <v>46023</v>
          </cell>
          <cell r="L46067">
            <v>46387</v>
          </cell>
          <cell r="M46067">
            <v>1995</v>
          </cell>
          <cell r="N46067">
            <v>45658</v>
          </cell>
          <cell r="O46067">
            <v>46022</v>
          </cell>
          <cell r="P46067">
            <v>1106.79</v>
          </cell>
          <cell r="Q46067">
            <v>1106.79</v>
          </cell>
        </row>
        <row r="46068">
          <cell r="B46068">
            <v>97943446</v>
          </cell>
          <cell r="C46068" t="str">
            <v>Strainer cpl. Ø88x90x1,0</v>
          </cell>
          <cell r="D46068" t="str">
            <v>Sito 88x90 do płasz. chł. SQ/SQE AISI304</v>
          </cell>
          <cell r="E46068" t="str">
            <v>LSPAC</v>
          </cell>
          <cell r="F46068" t="str">
            <v>AS</v>
          </cell>
          <cell r="G46068" t="str">
            <v>WU</v>
          </cell>
          <cell r="H46068">
            <v>7.194244604316502E-3</v>
          </cell>
          <cell r="J46068">
            <v>140</v>
          </cell>
          <cell r="K46068">
            <v>46023</v>
          </cell>
          <cell r="L46068">
            <v>46387</v>
          </cell>
          <cell r="M46068">
            <v>139</v>
          </cell>
          <cell r="N46068">
            <v>45658</v>
          </cell>
          <cell r="O46068">
            <v>46022</v>
          </cell>
          <cell r="P46068">
            <v>76.760000000000005</v>
          </cell>
          <cell r="Q46068">
            <v>76</v>
          </cell>
        </row>
        <row r="46069">
          <cell r="B46069">
            <v>97943447</v>
          </cell>
          <cell r="C46069" t="str">
            <v>CRN32-1 A-F-H-E-HQQE 3x400D 50 HZ</v>
          </cell>
          <cell r="D46069" t="str">
            <v>CRN32-1 A-F-H-E-HQQE 3x400D 50 HZ</v>
          </cell>
          <cell r="E46069" t="str">
            <v>CRN32</v>
          </cell>
          <cell r="F46069" t="str">
            <v>IC</v>
          </cell>
          <cell r="G46069" t="str">
            <v>IND</v>
          </cell>
          <cell r="H46069">
            <v>3.5083896273697901E-2</v>
          </cell>
          <cell r="J46069">
            <v>4750</v>
          </cell>
          <cell r="K46069">
            <v>46023</v>
          </cell>
          <cell r="L46069">
            <v>46387</v>
          </cell>
          <cell r="M46069">
            <v>4589</v>
          </cell>
          <cell r="N46069">
            <v>45658</v>
          </cell>
          <cell r="O46069">
            <v>46022</v>
          </cell>
          <cell r="P46069">
            <v>2037.45</v>
          </cell>
          <cell r="Q46069">
            <v>2007.34</v>
          </cell>
        </row>
        <row r="46070">
          <cell r="B46070">
            <v>97943519</v>
          </cell>
          <cell r="C46070" t="str">
            <v>SPK4-5/5 A-W-A-AUUV FT85 50 Hz</v>
          </cell>
          <cell r="D46070" t="str">
            <v>SPK 4-5/5 A-W-A AUUV FT85 b/siln. zamk.s</v>
          </cell>
          <cell r="E46070" t="str">
            <v>SPK04</v>
          </cell>
          <cell r="F46070" t="str">
            <v>IH</v>
          </cell>
          <cell r="G46070" t="str">
            <v>IND</v>
          </cell>
          <cell r="H46070">
            <v>4.4401544401544424E-2</v>
          </cell>
          <cell r="J46070">
            <v>541</v>
          </cell>
          <cell r="K46070">
            <v>46023</v>
          </cell>
          <cell r="L46070">
            <v>46387</v>
          </cell>
          <cell r="M46070">
            <v>518</v>
          </cell>
          <cell r="N46070">
            <v>45658</v>
          </cell>
          <cell r="O46070">
            <v>46022</v>
          </cell>
          <cell r="P46070">
            <v>238.93</v>
          </cell>
          <cell r="Q46070">
            <v>234.25</v>
          </cell>
        </row>
        <row r="46071">
          <cell r="B46071">
            <v>97943623</v>
          </cell>
          <cell r="C46071" t="str">
            <v>CR45-3 E-F-A-E-HQQE 3x400/690 50 HZ</v>
          </cell>
          <cell r="D46071" t="str">
            <v>CR45-3 E-F-A-E-HQQE 3x400/690 50 HZ</v>
          </cell>
          <cell r="E46071" t="str">
            <v>CR045</v>
          </cell>
          <cell r="F46071" t="str">
            <v>IC</v>
          </cell>
          <cell r="G46071" t="str">
            <v>IND</v>
          </cell>
          <cell r="H46071">
            <v>3.6217587373168048E-2</v>
          </cell>
          <cell r="J46071">
            <v>7353</v>
          </cell>
          <cell r="K46071">
            <v>46023</v>
          </cell>
          <cell r="L46071">
            <v>46387</v>
          </cell>
          <cell r="M46071">
            <v>7096</v>
          </cell>
          <cell r="N46071">
            <v>45658</v>
          </cell>
          <cell r="O46071">
            <v>46022</v>
          </cell>
          <cell r="P46071">
            <v>3135.6</v>
          </cell>
          <cell r="Q46071">
            <v>3089.26</v>
          </cell>
        </row>
        <row r="46072">
          <cell r="B46072">
            <v>97944424</v>
          </cell>
          <cell r="C46072" t="str">
            <v>CM3-2 A-R-A-E-AVBE E1-A-A-N</v>
          </cell>
          <cell r="D46072" t="str">
            <v>CM 3-2 A-R-A-E AVBE E1-A-A-N 0.43kW</v>
          </cell>
          <cell r="E46072" t="str">
            <v>CM03A</v>
          </cell>
          <cell r="F46072" t="str">
            <v>IE</v>
          </cell>
          <cell r="G46072" t="str">
            <v>IND</v>
          </cell>
          <cell r="H46072">
            <v>4.6204620462046098E-2</v>
          </cell>
          <cell r="J46072">
            <v>317</v>
          </cell>
          <cell r="K46072">
            <v>46023</v>
          </cell>
          <cell r="L46072">
            <v>46387</v>
          </cell>
          <cell r="M46072">
            <v>303</v>
          </cell>
          <cell r="N46072">
            <v>45658</v>
          </cell>
          <cell r="O46072">
            <v>46022</v>
          </cell>
          <cell r="P46072">
            <v>158.36000000000001</v>
          </cell>
          <cell r="Q46072">
            <v>156.02000000000001</v>
          </cell>
        </row>
        <row r="46073">
          <cell r="B46073">
            <v>97944434</v>
          </cell>
          <cell r="C46073" t="str">
            <v>CRN1S-7 M-FGJ-A-E 3x230/400 50HZ</v>
          </cell>
          <cell r="D46073" t="str">
            <v>CRN1S-7 M-FGJ-A-E 3x230/400 50HZ</v>
          </cell>
          <cell r="E46073" t="str">
            <v>CRN1S</v>
          </cell>
          <cell r="F46073" t="str">
            <v>IA</v>
          </cell>
          <cell r="G46073" t="str">
            <v>IND</v>
          </cell>
          <cell r="H46073">
            <v>3.9546599496221635E-2</v>
          </cell>
          <cell r="J46073">
            <v>4127</v>
          </cell>
          <cell r="K46073">
            <v>46023</v>
          </cell>
          <cell r="L46073">
            <v>46387</v>
          </cell>
          <cell r="M46073">
            <v>3970</v>
          </cell>
          <cell r="N46073">
            <v>45658</v>
          </cell>
          <cell r="O46073">
            <v>46022</v>
          </cell>
          <cell r="P46073">
            <v>1763.58</v>
          </cell>
          <cell r="Q46073">
            <v>1737.51</v>
          </cell>
        </row>
        <row r="46074">
          <cell r="B46074">
            <v>97944779</v>
          </cell>
          <cell r="C46074" t="str">
            <v>NKE 32-250/262AA2F2AESBQQEOWB</v>
          </cell>
          <cell r="D46074" t="str">
            <v>NKE 32-250/262AA2F2AESBQQEOWB</v>
          </cell>
          <cell r="E46074" t="str">
            <v>NKE00</v>
          </cell>
          <cell r="F46074" t="str">
            <v>CD</v>
          </cell>
          <cell r="G46074" t="str">
            <v>CBS</v>
          </cell>
          <cell r="H46074">
            <v>2.7605190719622419E-2</v>
          </cell>
          <cell r="I46074">
            <v>2.5999999999999999E-2</v>
          </cell>
          <cell r="J46074">
            <v>13066</v>
          </cell>
          <cell r="K46074">
            <v>46023</v>
          </cell>
          <cell r="L46074">
            <v>46387</v>
          </cell>
          <cell r="M46074">
            <v>12715</v>
          </cell>
          <cell r="N46074">
            <v>45839</v>
          </cell>
          <cell r="O46074">
            <v>46022</v>
          </cell>
          <cell r="P46074">
            <v>5965.99</v>
          </cell>
          <cell r="Q46074">
            <v>5913.94</v>
          </cell>
        </row>
        <row r="46075">
          <cell r="B46075">
            <v>97945028</v>
          </cell>
          <cell r="C46075" t="str">
            <v>Kit, Coupling guard 180x64/114mm</v>
          </cell>
          <cell r="D46075" t="str">
            <v>Kit, Coupling guard 180x64/114mm</v>
          </cell>
          <cell r="E46075" t="str">
            <v>NBKIT</v>
          </cell>
          <cell r="F46075" t="str">
            <v>SB</v>
          </cell>
          <cell r="G46075" t="str">
            <v>CBS</v>
          </cell>
          <cell r="H46075">
            <v>8.7301587301587213E-2</v>
          </cell>
          <cell r="I46075">
            <v>4.3999999999999997E-2</v>
          </cell>
          <cell r="J46075">
            <v>411</v>
          </cell>
          <cell r="K46075">
            <v>46023</v>
          </cell>
          <cell r="L46075">
            <v>46387</v>
          </cell>
          <cell r="M46075">
            <v>378</v>
          </cell>
          <cell r="N46075">
            <v>45658</v>
          </cell>
          <cell r="O46075">
            <v>46022</v>
          </cell>
          <cell r="P46075">
            <v>136.54</v>
          </cell>
          <cell r="Q46075">
            <v>133.86000000000001</v>
          </cell>
        </row>
        <row r="46076">
          <cell r="B46076">
            <v>97945064</v>
          </cell>
          <cell r="C46076" t="str">
            <v>Kit, Coupling guard D140x180 PCD=100</v>
          </cell>
          <cell r="D46076" t="str">
            <v>Osłona sprzęgła NK D140x180 PCD=100</v>
          </cell>
          <cell r="E46076" t="str">
            <v>NBKIT</v>
          </cell>
          <cell r="F46076" t="str">
            <v>SB</v>
          </cell>
          <cell r="G46076" t="str">
            <v>CBS</v>
          </cell>
          <cell r="H46076">
            <v>8.636363636363642E-2</v>
          </cell>
          <cell r="I46076">
            <v>4.3999999999999997E-2</v>
          </cell>
          <cell r="J46076">
            <v>478</v>
          </cell>
          <cell r="K46076">
            <v>46023</v>
          </cell>
          <cell r="L46076">
            <v>46387</v>
          </cell>
          <cell r="M46076">
            <v>440</v>
          </cell>
          <cell r="N46076">
            <v>45658</v>
          </cell>
          <cell r="O46076">
            <v>46022</v>
          </cell>
          <cell r="P46076">
            <v>158.76</v>
          </cell>
          <cell r="Q46076">
            <v>155.65</v>
          </cell>
        </row>
        <row r="46077">
          <cell r="B46077">
            <v>97945065</v>
          </cell>
          <cell r="C46077" t="str">
            <v>Kit, Coupling guard D140x230 PCD=100</v>
          </cell>
          <cell r="D46077" t="str">
            <v>Kit, Coupling guard D140x230 PCD=100</v>
          </cell>
          <cell r="E46077" t="str">
            <v>NBKIT</v>
          </cell>
          <cell r="F46077" t="str">
            <v>SB</v>
          </cell>
          <cell r="G46077" t="str">
            <v>CBS</v>
          </cell>
          <cell r="H46077">
            <v>8.5158150851581516E-2</v>
          </cell>
          <cell r="I46077">
            <v>4.3999999999999997E-2</v>
          </cell>
          <cell r="J46077">
            <v>446</v>
          </cell>
          <cell r="K46077">
            <v>46023</v>
          </cell>
          <cell r="L46077">
            <v>46387</v>
          </cell>
          <cell r="M46077">
            <v>411</v>
          </cell>
          <cell r="N46077">
            <v>45658</v>
          </cell>
          <cell r="O46077">
            <v>46022</v>
          </cell>
          <cell r="P46077">
            <v>148.03</v>
          </cell>
          <cell r="Q46077">
            <v>145.13</v>
          </cell>
        </row>
        <row r="46078">
          <cell r="B46078">
            <v>97945066</v>
          </cell>
          <cell r="C46078" t="str">
            <v>Kit, Coupling guard D140x230 PCD=100</v>
          </cell>
          <cell r="D46078" t="str">
            <v>Kit, Coupling guard D140x230 PCD=100</v>
          </cell>
          <cell r="E46078" t="str">
            <v>NBKIT</v>
          </cell>
          <cell r="F46078" t="str">
            <v>SB</v>
          </cell>
          <cell r="G46078" t="str">
            <v>CBS</v>
          </cell>
          <cell r="H46078">
            <v>8.7470449172576847E-2</v>
          </cell>
          <cell r="I46078">
            <v>4.3999999999999997E-2</v>
          </cell>
          <cell r="J46078">
            <v>460</v>
          </cell>
          <cell r="K46078">
            <v>46023</v>
          </cell>
          <cell r="L46078">
            <v>46387</v>
          </cell>
          <cell r="M46078">
            <v>423</v>
          </cell>
          <cell r="N46078">
            <v>45658</v>
          </cell>
          <cell r="O46078">
            <v>46022</v>
          </cell>
          <cell r="P46078">
            <v>152.72999999999999</v>
          </cell>
          <cell r="Q46078">
            <v>149.74</v>
          </cell>
        </row>
        <row r="46079">
          <cell r="B46079">
            <v>97945075</v>
          </cell>
          <cell r="C46079" t="str">
            <v>Kit, Coupling guard D140x300 PCD=116</v>
          </cell>
          <cell r="D46079" t="str">
            <v>Kit, Coupling guard D140x300 PCD=116</v>
          </cell>
          <cell r="E46079" t="str">
            <v>NBKIT</v>
          </cell>
          <cell r="F46079" t="str">
            <v>SB</v>
          </cell>
          <cell r="G46079" t="str">
            <v>CBS</v>
          </cell>
          <cell r="H46079">
            <v>8.783783783783794E-2</v>
          </cell>
          <cell r="I46079">
            <v>4.3999999999999997E-2</v>
          </cell>
          <cell r="J46079">
            <v>483</v>
          </cell>
          <cell r="K46079">
            <v>46023</v>
          </cell>
          <cell r="L46079">
            <v>46387</v>
          </cell>
          <cell r="M46079">
            <v>444</v>
          </cell>
          <cell r="N46079">
            <v>45658</v>
          </cell>
          <cell r="O46079">
            <v>46022</v>
          </cell>
          <cell r="P46079">
            <v>160.32</v>
          </cell>
          <cell r="Q46079">
            <v>157.18</v>
          </cell>
        </row>
        <row r="46080">
          <cell r="B46080">
            <v>97945081</v>
          </cell>
          <cell r="C46080" t="str">
            <v>Kit, Coupling guard D140x300 PCD=155</v>
          </cell>
          <cell r="D46080" t="str">
            <v>Kit, Coupling guard D140x300 PCD=155</v>
          </cell>
          <cell r="E46080" t="str">
            <v>NBKIT</v>
          </cell>
          <cell r="F46080" t="str">
            <v>SB</v>
          </cell>
          <cell r="G46080" t="str">
            <v>CBS</v>
          </cell>
          <cell r="H46080">
            <v>8.7286527514231604E-2</v>
          </cell>
          <cell r="I46080">
            <v>4.3999999999999997E-2</v>
          </cell>
          <cell r="J46080">
            <v>573</v>
          </cell>
          <cell r="K46080">
            <v>46023</v>
          </cell>
          <cell r="L46080">
            <v>46387</v>
          </cell>
          <cell r="M46080">
            <v>527</v>
          </cell>
          <cell r="N46080">
            <v>45658</v>
          </cell>
          <cell r="O46080">
            <v>46022</v>
          </cell>
          <cell r="P46080">
            <v>190.22</v>
          </cell>
          <cell r="Q46080">
            <v>186.49</v>
          </cell>
        </row>
        <row r="46081">
          <cell r="B46081">
            <v>97945137</v>
          </cell>
          <cell r="C46081" t="str">
            <v>Spare, Shaft 4" SP17/18-2</v>
          </cell>
          <cell r="D46081" t="str">
            <v>Wał SP 17-2 4" L=239.5mm mod. B 1.4301</v>
          </cell>
          <cell r="E46081" t="str">
            <v>SPLKT</v>
          </cell>
          <cell r="F46081" t="str">
            <v>SD</v>
          </cell>
          <cell r="G46081" t="str">
            <v>WU</v>
          </cell>
          <cell r="H46081">
            <v>6.0606060606060996E-3</v>
          </cell>
          <cell r="J46081">
            <v>166</v>
          </cell>
          <cell r="K46081">
            <v>46023</v>
          </cell>
          <cell r="L46081">
            <v>46387</v>
          </cell>
          <cell r="M46081">
            <v>165</v>
          </cell>
          <cell r="N46081">
            <v>45658</v>
          </cell>
          <cell r="O46081">
            <v>46022</v>
          </cell>
          <cell r="P46081">
            <v>55.49</v>
          </cell>
          <cell r="Q46081">
            <v>54.67</v>
          </cell>
        </row>
        <row r="46082">
          <cell r="B46082">
            <v>97945138</v>
          </cell>
          <cell r="C46082" t="str">
            <v>Spare, Shaft 4" SP17/18-3</v>
          </cell>
          <cell r="D46082" t="str">
            <v>Wał SP 17-3 4" L=300mm mod. B 1.4301</v>
          </cell>
          <cell r="E46082" t="str">
            <v>SPLKT</v>
          </cell>
          <cell r="F46082" t="str">
            <v>SD</v>
          </cell>
          <cell r="G46082" t="str">
            <v>WU</v>
          </cell>
          <cell r="H46082">
            <v>1.1627906976744207E-2</v>
          </cell>
          <cell r="J46082">
            <v>174</v>
          </cell>
          <cell r="K46082">
            <v>46023</v>
          </cell>
          <cell r="L46082">
            <v>46387</v>
          </cell>
          <cell r="M46082">
            <v>172</v>
          </cell>
          <cell r="N46082">
            <v>45658</v>
          </cell>
          <cell r="O46082">
            <v>46022</v>
          </cell>
          <cell r="P46082">
            <v>57.93</v>
          </cell>
          <cell r="Q46082">
            <v>57.07</v>
          </cell>
        </row>
        <row r="46083">
          <cell r="B46083">
            <v>97945139</v>
          </cell>
          <cell r="C46083" t="str">
            <v>Spare, Shaft 4" SP17/18-4</v>
          </cell>
          <cell r="D46083" t="str">
            <v>Wał SP 17-4  4" L=360.5mm mod.B</v>
          </cell>
          <cell r="E46083" t="str">
            <v>SPLKT</v>
          </cell>
          <cell r="F46083" t="str">
            <v>SD</v>
          </cell>
          <cell r="G46083" t="str">
            <v>WU</v>
          </cell>
          <cell r="H46083">
            <v>4.8309178743961567E-3</v>
          </cell>
          <cell r="J46083">
            <v>208</v>
          </cell>
          <cell r="K46083">
            <v>46023</v>
          </cell>
          <cell r="L46083">
            <v>46387</v>
          </cell>
          <cell r="M46083">
            <v>207</v>
          </cell>
          <cell r="N46083">
            <v>45658</v>
          </cell>
          <cell r="O46083">
            <v>46022</v>
          </cell>
          <cell r="P46083">
            <v>69.41</v>
          </cell>
          <cell r="Q46083">
            <v>68.38</v>
          </cell>
        </row>
        <row r="46084">
          <cell r="B46084">
            <v>97945140</v>
          </cell>
          <cell r="C46084" t="str">
            <v>Spare, Shaft 4" SP17/18-5</v>
          </cell>
          <cell r="D46084" t="str">
            <v>Wał SP 17-5 4" L-421mm mod. B</v>
          </cell>
          <cell r="E46084" t="str">
            <v>SPLKT</v>
          </cell>
          <cell r="F46084" t="str">
            <v>SD</v>
          </cell>
          <cell r="G46084" t="str">
            <v>WU</v>
          </cell>
          <cell r="H46084">
            <v>4.6511627906977715E-3</v>
          </cell>
          <cell r="J46084">
            <v>216</v>
          </cell>
          <cell r="K46084">
            <v>46023</v>
          </cell>
          <cell r="L46084">
            <v>46387</v>
          </cell>
          <cell r="M46084">
            <v>215</v>
          </cell>
          <cell r="N46084">
            <v>45658</v>
          </cell>
          <cell r="O46084">
            <v>46022</v>
          </cell>
          <cell r="P46084">
            <v>72.16</v>
          </cell>
          <cell r="Q46084">
            <v>71.09</v>
          </cell>
        </row>
        <row r="46085">
          <cell r="B46085">
            <v>97945141</v>
          </cell>
          <cell r="C46085" t="str">
            <v>Spare, Shaft 4" SP17/18-6</v>
          </cell>
          <cell r="D46085" t="str">
            <v>Wał SP 17-6 mod. B  4"</v>
          </cell>
          <cell r="E46085" t="str">
            <v>SPLKT</v>
          </cell>
          <cell r="F46085" t="str">
            <v>SD</v>
          </cell>
          <cell r="G46085" t="str">
            <v>WU</v>
          </cell>
          <cell r="H46085">
            <v>5.1546391752577136E-3</v>
          </cell>
          <cell r="J46085">
            <v>195</v>
          </cell>
          <cell r="K46085">
            <v>46023</v>
          </cell>
          <cell r="L46085">
            <v>46387</v>
          </cell>
          <cell r="M46085">
            <v>194</v>
          </cell>
          <cell r="N46085">
            <v>45658</v>
          </cell>
          <cell r="O46085">
            <v>46022</v>
          </cell>
          <cell r="P46085">
            <v>65.13</v>
          </cell>
          <cell r="Q46085">
            <v>64.17</v>
          </cell>
        </row>
        <row r="46086">
          <cell r="B46086">
            <v>97945142</v>
          </cell>
          <cell r="C46086" t="str">
            <v>Spare, Shaft 4" SP17/18-7</v>
          </cell>
          <cell r="D46086" t="str">
            <v>Wał SP 17-7 4" L=542mm mod. B</v>
          </cell>
          <cell r="E46086" t="str">
            <v>SPLKT</v>
          </cell>
          <cell r="F46086" t="str">
            <v>SD</v>
          </cell>
          <cell r="G46086" t="str">
            <v>WU</v>
          </cell>
          <cell r="H46086">
            <v>8.5106382978723527E-3</v>
          </cell>
          <cell r="J46086">
            <v>237</v>
          </cell>
          <cell r="K46086">
            <v>46023</v>
          </cell>
          <cell r="L46086">
            <v>46387</v>
          </cell>
          <cell r="M46086">
            <v>235</v>
          </cell>
          <cell r="N46086">
            <v>45658</v>
          </cell>
          <cell r="O46086">
            <v>46022</v>
          </cell>
          <cell r="P46086">
            <v>79.06</v>
          </cell>
          <cell r="Q46086">
            <v>77.89</v>
          </cell>
        </row>
        <row r="46087">
          <cell r="B46087">
            <v>97945143</v>
          </cell>
          <cell r="C46087" t="str">
            <v>Spare, Shaft 4" SP17/18-8</v>
          </cell>
          <cell r="D46087" t="str">
            <v>Wał SP 17-8  4" L=602.5mm mod. B</v>
          </cell>
          <cell r="E46087" t="str">
            <v>SPLKT</v>
          </cell>
          <cell r="F46087" t="str">
            <v>SD</v>
          </cell>
          <cell r="G46087" t="str">
            <v>WU</v>
          </cell>
          <cell r="H46087">
            <v>9.4786729857820884E-3</v>
          </cell>
          <cell r="J46087">
            <v>213</v>
          </cell>
          <cell r="K46087">
            <v>46023</v>
          </cell>
          <cell r="L46087">
            <v>46387</v>
          </cell>
          <cell r="M46087">
            <v>211</v>
          </cell>
          <cell r="N46087">
            <v>45658</v>
          </cell>
          <cell r="O46087">
            <v>46022</v>
          </cell>
          <cell r="P46087">
            <v>71.08</v>
          </cell>
          <cell r="Q46087">
            <v>70.03</v>
          </cell>
        </row>
        <row r="46088">
          <cell r="B46088">
            <v>97945144</v>
          </cell>
          <cell r="C46088" t="str">
            <v>Spare, Shaft 4" SP17/18-9</v>
          </cell>
          <cell r="D46088" t="str">
            <v>Wał SP 17-9 4" L=663mm model B</v>
          </cell>
          <cell r="E46088" t="str">
            <v>SPLKT</v>
          </cell>
          <cell r="F46088" t="str">
            <v>SD</v>
          </cell>
          <cell r="G46088" t="str">
            <v>WU</v>
          </cell>
          <cell r="H46088">
            <v>9.1743119266054496E-3</v>
          </cell>
          <cell r="J46088">
            <v>220</v>
          </cell>
          <cell r="K46088">
            <v>46023</v>
          </cell>
          <cell r="L46088">
            <v>46387</v>
          </cell>
          <cell r="M46088">
            <v>218</v>
          </cell>
          <cell r="N46088">
            <v>45658</v>
          </cell>
          <cell r="O46088">
            <v>46022</v>
          </cell>
          <cell r="P46088">
            <v>73.41</v>
          </cell>
          <cell r="Q46088">
            <v>72.33</v>
          </cell>
        </row>
        <row r="46089">
          <cell r="B46089">
            <v>97945145</v>
          </cell>
          <cell r="C46089" t="str">
            <v>Spare, Shaft 4" SP17/18-10</v>
          </cell>
          <cell r="D46089" t="str">
            <v>Wał SP 17-10 4" L=723.5mm mod. B</v>
          </cell>
          <cell r="E46089" t="str">
            <v>SPLKT</v>
          </cell>
          <cell r="F46089" t="str">
            <v>SD</v>
          </cell>
          <cell r="G46089" t="str">
            <v>WU</v>
          </cell>
          <cell r="H46089">
            <v>7.7220077220077066E-3</v>
          </cell>
          <cell r="J46089">
            <v>261</v>
          </cell>
          <cell r="K46089">
            <v>46023</v>
          </cell>
          <cell r="L46089">
            <v>46387</v>
          </cell>
          <cell r="M46089">
            <v>259</v>
          </cell>
          <cell r="N46089">
            <v>45658</v>
          </cell>
          <cell r="O46089">
            <v>46022</v>
          </cell>
          <cell r="P46089">
            <v>87.06</v>
          </cell>
          <cell r="Q46089">
            <v>85.77</v>
          </cell>
        </row>
        <row r="46090">
          <cell r="B46090">
            <v>97945152</v>
          </cell>
          <cell r="C46090" t="str">
            <v>Spare, Shaft 6" SP17/18-8</v>
          </cell>
          <cell r="D46090" t="str">
            <v>Wał SP 17-8 L=613.5mm model B 6"</v>
          </cell>
          <cell r="E46090" t="str">
            <v>SPLKT</v>
          </cell>
          <cell r="F46090" t="str">
            <v>SD</v>
          </cell>
          <cell r="G46090" t="str">
            <v>WU</v>
          </cell>
          <cell r="H46090">
            <v>8.4985835694051381E-3</v>
          </cell>
          <cell r="J46090">
            <v>356</v>
          </cell>
          <cell r="K46090">
            <v>46023</v>
          </cell>
          <cell r="L46090">
            <v>46387</v>
          </cell>
          <cell r="M46090">
            <v>353</v>
          </cell>
          <cell r="N46090">
            <v>45658</v>
          </cell>
          <cell r="O46090">
            <v>46022</v>
          </cell>
          <cell r="P46090">
            <v>118.63</v>
          </cell>
          <cell r="Q46090">
            <v>116.88</v>
          </cell>
        </row>
        <row r="46091">
          <cell r="B46091">
            <v>97945154</v>
          </cell>
          <cell r="C46091" t="str">
            <v>Spare, Shaft 6" SP17/18-10</v>
          </cell>
          <cell r="D46091" t="str">
            <v>Wał SP 17-10 6" L=734.5mm mod. B</v>
          </cell>
          <cell r="E46091" t="str">
            <v>SPLKT</v>
          </cell>
          <cell r="F46091" t="str">
            <v>SD</v>
          </cell>
          <cell r="G46091" t="str">
            <v>WU</v>
          </cell>
          <cell r="H46091">
            <v>8.1967213114753079E-3</v>
          </cell>
          <cell r="J46091">
            <v>369</v>
          </cell>
          <cell r="K46091">
            <v>46023</v>
          </cell>
          <cell r="L46091">
            <v>46387</v>
          </cell>
          <cell r="M46091">
            <v>366</v>
          </cell>
          <cell r="N46091">
            <v>45658</v>
          </cell>
          <cell r="O46091">
            <v>46022</v>
          </cell>
          <cell r="P46091">
            <v>122.93</v>
          </cell>
          <cell r="Q46091">
            <v>121.11</v>
          </cell>
        </row>
        <row r="46092">
          <cell r="B46092">
            <v>97945155</v>
          </cell>
          <cell r="C46092" t="str">
            <v>Spare, Shaft 6" SP17/18-11</v>
          </cell>
          <cell r="D46092" t="str">
            <v>Wał SP 17-11 6"  L=795mm mod. B</v>
          </cell>
          <cell r="E46092" t="str">
            <v>SPLKT</v>
          </cell>
          <cell r="F46092" t="str">
            <v>SD</v>
          </cell>
          <cell r="G46092" t="str">
            <v>WU</v>
          </cell>
          <cell r="H46092">
            <v>8.0645161290322509E-3</v>
          </cell>
          <cell r="J46092">
            <v>375</v>
          </cell>
          <cell r="K46092">
            <v>46023</v>
          </cell>
          <cell r="L46092">
            <v>46387</v>
          </cell>
          <cell r="M46092">
            <v>372</v>
          </cell>
          <cell r="N46092">
            <v>45658</v>
          </cell>
          <cell r="O46092">
            <v>46022</v>
          </cell>
          <cell r="P46092">
            <v>125.07</v>
          </cell>
          <cell r="Q46092">
            <v>123.22</v>
          </cell>
        </row>
        <row r="46093">
          <cell r="B46093">
            <v>97945202</v>
          </cell>
          <cell r="C46093" t="str">
            <v>Spare, Shaft 4" SP17/18-2 N/R</v>
          </cell>
          <cell r="D46093" t="str">
            <v>Wał SP 17-2 4" N/R L=239,5mm mod.B</v>
          </cell>
          <cell r="E46093" t="str">
            <v>SPLKT</v>
          </cell>
          <cell r="F46093" t="str">
            <v>SD</v>
          </cell>
          <cell r="G46093" t="str">
            <v>WU</v>
          </cell>
          <cell r="H46093">
            <v>7.7220077220077066E-3</v>
          </cell>
          <cell r="J46093">
            <v>261</v>
          </cell>
          <cell r="K46093">
            <v>46023</v>
          </cell>
          <cell r="L46093">
            <v>46387</v>
          </cell>
          <cell r="M46093">
            <v>259</v>
          </cell>
          <cell r="N46093">
            <v>45658</v>
          </cell>
          <cell r="O46093">
            <v>46022</v>
          </cell>
          <cell r="P46093">
            <v>87.12</v>
          </cell>
          <cell r="Q46093">
            <v>85.83</v>
          </cell>
        </row>
        <row r="46094">
          <cell r="B46094">
            <v>97945208</v>
          </cell>
          <cell r="C46094" t="str">
            <v>Spare, Shaft 4" SP17/18-8 N/R</v>
          </cell>
          <cell r="D46094" t="str">
            <v>Wał 4" SP 17-8 N/R L=602.5mm mod. B</v>
          </cell>
          <cell r="E46094" t="str">
            <v>SPLKT</v>
          </cell>
          <cell r="F46094" t="str">
            <v>SD</v>
          </cell>
          <cell r="G46094" t="str">
            <v>WU</v>
          </cell>
          <cell r="H46094">
            <v>9.009009009008917E-3</v>
          </cell>
          <cell r="J46094">
            <v>336</v>
          </cell>
          <cell r="K46094">
            <v>46023</v>
          </cell>
          <cell r="L46094">
            <v>46387</v>
          </cell>
          <cell r="M46094">
            <v>333</v>
          </cell>
          <cell r="N46094">
            <v>45658</v>
          </cell>
          <cell r="O46094">
            <v>46022</v>
          </cell>
          <cell r="P46094">
            <v>112.04</v>
          </cell>
          <cell r="Q46094">
            <v>110.38</v>
          </cell>
        </row>
        <row r="46095">
          <cell r="B46095">
            <v>97945219</v>
          </cell>
          <cell r="C46095" t="str">
            <v>Spare, Shaft 6" SP17/18-10 N/R</v>
          </cell>
          <cell r="D46095" t="str">
            <v>Wał SP 17-10 N/R mod. B 6" L=734.5mm</v>
          </cell>
          <cell r="E46095" t="str">
            <v>SPLKT</v>
          </cell>
          <cell r="F46095" t="str">
            <v>SD</v>
          </cell>
          <cell r="G46095" t="str">
            <v>WU</v>
          </cell>
          <cell r="H46095">
            <v>8.4925690021231404E-3</v>
          </cell>
          <cell r="J46095">
            <v>475</v>
          </cell>
          <cell r="K46095">
            <v>46023</v>
          </cell>
          <cell r="L46095">
            <v>46387</v>
          </cell>
          <cell r="M46095">
            <v>471</v>
          </cell>
          <cell r="N46095">
            <v>45658</v>
          </cell>
          <cell r="O46095">
            <v>46022</v>
          </cell>
          <cell r="P46095">
            <v>158.25</v>
          </cell>
          <cell r="Q46095">
            <v>155.91</v>
          </cell>
        </row>
        <row r="46096">
          <cell r="B46096">
            <v>97945220</v>
          </cell>
          <cell r="C46096" t="str">
            <v>Spare, Shaft 6" SP17/18-11 N/R</v>
          </cell>
          <cell r="D46096" t="str">
            <v>Wał 6" SP 17-11 N/R L=795mm mod. B</v>
          </cell>
          <cell r="E46096" t="str">
            <v>SPLKT</v>
          </cell>
          <cell r="F46096" t="str">
            <v>SD</v>
          </cell>
          <cell r="G46096" t="str">
            <v>WU</v>
          </cell>
          <cell r="H46096">
            <v>8.2987551867219622E-3</v>
          </cell>
          <cell r="J46096">
            <v>486</v>
          </cell>
          <cell r="K46096">
            <v>46023</v>
          </cell>
          <cell r="L46096">
            <v>46387</v>
          </cell>
          <cell r="M46096">
            <v>482</v>
          </cell>
          <cell r="N46096">
            <v>45658</v>
          </cell>
          <cell r="O46096">
            <v>46022</v>
          </cell>
          <cell r="P46096">
            <v>161.94</v>
          </cell>
          <cell r="Q46096">
            <v>159.55000000000001</v>
          </cell>
        </row>
        <row r="46097">
          <cell r="B46097">
            <v>97945221</v>
          </cell>
          <cell r="C46097" t="str">
            <v>Spare, Shaft 6" SP17/18-12 N/R</v>
          </cell>
          <cell r="D46097" t="str">
            <v>Wał 6" SP 17-12 N/R L=855.5mm mod. B</v>
          </cell>
          <cell r="E46097" t="str">
            <v>SPLKT</v>
          </cell>
          <cell r="F46097" t="str">
            <v>SD</v>
          </cell>
          <cell r="G46097" t="str">
            <v>WU</v>
          </cell>
          <cell r="H46097">
            <v>8.113590263691739E-3</v>
          </cell>
          <cell r="J46097">
            <v>497</v>
          </cell>
          <cell r="K46097">
            <v>46023</v>
          </cell>
          <cell r="L46097">
            <v>46387</v>
          </cell>
          <cell r="M46097">
            <v>493</v>
          </cell>
          <cell r="N46097">
            <v>45658</v>
          </cell>
          <cell r="O46097">
            <v>46022</v>
          </cell>
          <cell r="P46097">
            <v>165.61</v>
          </cell>
          <cell r="Q46097">
            <v>163.16</v>
          </cell>
        </row>
        <row r="46098">
          <cell r="B46098">
            <v>97945225</v>
          </cell>
          <cell r="C46098" t="str">
            <v>Spare, Shaft 6" SP17/18-16 N/R</v>
          </cell>
          <cell r="D46098" t="str">
            <v>Wał SP 17-16 N/R  6" mod.B</v>
          </cell>
          <cell r="E46098" t="str">
            <v>SPLKT</v>
          </cell>
          <cell r="F46098" t="str">
            <v>SD</v>
          </cell>
          <cell r="G46098" t="str">
            <v>WU</v>
          </cell>
          <cell r="H46098">
            <v>7.3800738007379074E-3</v>
          </cell>
          <cell r="J46098">
            <v>546</v>
          </cell>
          <cell r="K46098">
            <v>46023</v>
          </cell>
          <cell r="L46098">
            <v>46387</v>
          </cell>
          <cell r="M46098">
            <v>542</v>
          </cell>
          <cell r="N46098">
            <v>45658</v>
          </cell>
          <cell r="O46098">
            <v>46022</v>
          </cell>
          <cell r="P46098">
            <v>182.04</v>
          </cell>
          <cell r="Q46098">
            <v>179.35</v>
          </cell>
        </row>
        <row r="46099">
          <cell r="B46099">
            <v>97945226</v>
          </cell>
          <cell r="C46099" t="str">
            <v>Spare, Shaft 6" SP17/18-17 N/R</v>
          </cell>
          <cell r="D46099" t="str">
            <v>Wał 6" SP 17-17 N/R L=1158mm mod. B</v>
          </cell>
          <cell r="E46099" t="str">
            <v>SPLKT</v>
          </cell>
          <cell r="F46099" t="str">
            <v>SD</v>
          </cell>
          <cell r="G46099" t="str">
            <v>WU</v>
          </cell>
          <cell r="H46099">
            <v>9.0579710144926828E-3</v>
          </cell>
          <cell r="J46099">
            <v>557</v>
          </cell>
          <cell r="K46099">
            <v>46023</v>
          </cell>
          <cell r="L46099">
            <v>46387</v>
          </cell>
          <cell r="M46099">
            <v>552</v>
          </cell>
          <cell r="N46099">
            <v>45658</v>
          </cell>
          <cell r="O46099">
            <v>46022</v>
          </cell>
          <cell r="P46099">
            <v>185.66</v>
          </cell>
          <cell r="Q46099">
            <v>182.92</v>
          </cell>
        </row>
        <row r="46100">
          <cell r="B46100">
            <v>97945227</v>
          </cell>
          <cell r="C46100" t="str">
            <v>Spare, Shaft 6" SP17/18-18 N/R</v>
          </cell>
          <cell r="D46100" t="str">
            <v>Wał 6" SP 17-18 N/R L=1218.5mm mod. B</v>
          </cell>
          <cell r="E46100" t="str">
            <v>SPLKT</v>
          </cell>
          <cell r="F46100" t="str">
            <v>SD</v>
          </cell>
          <cell r="G46100" t="str">
            <v>WU</v>
          </cell>
          <cell r="H46100">
            <v>8.8809946714032417E-3</v>
          </cell>
          <cell r="J46100">
            <v>568</v>
          </cell>
          <cell r="K46100">
            <v>46023</v>
          </cell>
          <cell r="L46100">
            <v>46387</v>
          </cell>
          <cell r="M46100">
            <v>563</v>
          </cell>
          <cell r="N46100">
            <v>45658</v>
          </cell>
          <cell r="O46100">
            <v>46022</v>
          </cell>
          <cell r="P46100">
            <v>189.25</v>
          </cell>
          <cell r="Q46100">
            <v>186.45</v>
          </cell>
        </row>
        <row r="46101">
          <cell r="B46101">
            <v>97945267</v>
          </cell>
          <cell r="C46101" t="str">
            <v>Spare, Shaft 4" SP30/32-2</v>
          </cell>
          <cell r="D46101" t="str">
            <v>Wał SP 30-2 mod.B  4" L=311.5mm</v>
          </cell>
          <cell r="E46101" t="str">
            <v>SPLKT</v>
          </cell>
          <cell r="F46101" t="str">
            <v>SD</v>
          </cell>
          <cell r="G46101" t="str">
            <v>WU</v>
          </cell>
          <cell r="H46101">
            <v>1.4705882352941124E-2</v>
          </cell>
          <cell r="J46101">
            <v>207</v>
          </cell>
          <cell r="K46101">
            <v>46023</v>
          </cell>
          <cell r="L46101">
            <v>46387</v>
          </cell>
          <cell r="M46101">
            <v>204</v>
          </cell>
          <cell r="N46101">
            <v>45658</v>
          </cell>
          <cell r="O46101">
            <v>46022</v>
          </cell>
          <cell r="P46101">
            <v>69.040000000000006</v>
          </cell>
          <cell r="Q46101">
            <v>68.02</v>
          </cell>
        </row>
        <row r="46102">
          <cell r="B46102">
            <v>97945268</v>
          </cell>
          <cell r="C46102" t="str">
            <v>Spare, Shaft 4" SP30/32-3</v>
          </cell>
          <cell r="D46102" t="str">
            <v>Wał SP 30-3 4" L=407.5mm mod.B</v>
          </cell>
          <cell r="E46102" t="str">
            <v>SPLKT</v>
          </cell>
          <cell r="F46102" t="str">
            <v>SD</v>
          </cell>
          <cell r="G46102" t="str">
            <v>WU</v>
          </cell>
          <cell r="H46102">
            <v>1.3698630136986356E-2</v>
          </cell>
          <cell r="J46102">
            <v>222</v>
          </cell>
          <cell r="K46102">
            <v>46023</v>
          </cell>
          <cell r="L46102">
            <v>46387</v>
          </cell>
          <cell r="M46102">
            <v>219</v>
          </cell>
          <cell r="N46102">
            <v>45658</v>
          </cell>
          <cell r="O46102">
            <v>46022</v>
          </cell>
          <cell r="P46102">
            <v>74.02</v>
          </cell>
          <cell r="Q46102">
            <v>72.930000000000007</v>
          </cell>
        </row>
        <row r="46103">
          <cell r="B46103">
            <v>97945269</v>
          </cell>
          <cell r="C46103" t="str">
            <v>Spare, Shaft 4" SP30/32-4</v>
          </cell>
          <cell r="D46103" t="str">
            <v>Wał SP 30-4 4" L=503.5mm mod. B</v>
          </cell>
          <cell r="E46103" t="str">
            <v>SPLKT</v>
          </cell>
          <cell r="F46103" t="str">
            <v>SD</v>
          </cell>
          <cell r="G46103" t="str">
            <v>WU</v>
          </cell>
          <cell r="H46103">
            <v>1.6877637130801704E-2</v>
          </cell>
          <cell r="J46103">
            <v>241</v>
          </cell>
          <cell r="K46103">
            <v>46023</v>
          </cell>
          <cell r="L46103">
            <v>46387</v>
          </cell>
          <cell r="M46103">
            <v>237</v>
          </cell>
          <cell r="N46103">
            <v>45658</v>
          </cell>
          <cell r="O46103">
            <v>46022</v>
          </cell>
          <cell r="P46103">
            <v>80.349999999999994</v>
          </cell>
          <cell r="Q46103">
            <v>79.16</v>
          </cell>
        </row>
        <row r="46104">
          <cell r="B46104">
            <v>97945270</v>
          </cell>
          <cell r="C46104" t="str">
            <v>Spare, Shaft 4" SP30/32-5</v>
          </cell>
          <cell r="D46104" t="str">
            <v>Wał SP 30-5 4" L=599.5mm mod. B</v>
          </cell>
          <cell r="E46104" t="str">
            <v>SPLKT</v>
          </cell>
          <cell r="F46104" t="str">
            <v>SD</v>
          </cell>
          <cell r="G46104" t="str">
            <v>WU</v>
          </cell>
          <cell r="H46104">
            <v>1.5873015873015817E-2</v>
          </cell>
          <cell r="J46104">
            <v>256</v>
          </cell>
          <cell r="K46104">
            <v>46023</v>
          </cell>
          <cell r="L46104">
            <v>46387</v>
          </cell>
          <cell r="M46104">
            <v>252</v>
          </cell>
          <cell r="N46104">
            <v>45658</v>
          </cell>
          <cell r="O46104">
            <v>46022</v>
          </cell>
          <cell r="P46104">
            <v>85.18</v>
          </cell>
          <cell r="Q46104">
            <v>83.92</v>
          </cell>
        </row>
        <row r="46105">
          <cell r="B46105">
            <v>97945271</v>
          </cell>
          <cell r="C46105" t="str">
            <v>Spare, Shaft 4" SP30/32-6</v>
          </cell>
          <cell r="D46105" t="str">
            <v>Wał SP 30-6 4" L=695.5mm mod. B</v>
          </cell>
          <cell r="E46105" t="str">
            <v>SPLKT</v>
          </cell>
          <cell r="F46105" t="str">
            <v>SD</v>
          </cell>
          <cell r="G46105" t="str">
            <v>WU</v>
          </cell>
          <cell r="H46105">
            <v>1.5037593984962516E-2</v>
          </cell>
          <cell r="J46105">
            <v>270</v>
          </cell>
          <cell r="K46105">
            <v>46023</v>
          </cell>
          <cell r="L46105">
            <v>46387</v>
          </cell>
          <cell r="M46105">
            <v>266</v>
          </cell>
          <cell r="N46105">
            <v>45658</v>
          </cell>
          <cell r="O46105">
            <v>46022</v>
          </cell>
          <cell r="P46105">
            <v>89.93</v>
          </cell>
          <cell r="Q46105">
            <v>88.6</v>
          </cell>
        </row>
        <row r="46106">
          <cell r="B46106">
            <v>97945272</v>
          </cell>
          <cell r="C46106" t="str">
            <v>Spare, Shaft 4" SP30/32-7</v>
          </cell>
          <cell r="D46106" t="str">
            <v>Wał SP 30-7 4" mod. B L=791.5mm</v>
          </cell>
          <cell r="E46106" t="str">
            <v>SPLKT</v>
          </cell>
          <cell r="F46106" t="str">
            <v>SD</v>
          </cell>
          <cell r="G46106" t="str">
            <v>WU</v>
          </cell>
          <cell r="H46106">
            <v>1.6460905349794164E-2</v>
          </cell>
          <cell r="J46106">
            <v>247</v>
          </cell>
          <cell r="K46106">
            <v>46023</v>
          </cell>
          <cell r="L46106">
            <v>46387</v>
          </cell>
          <cell r="M46106">
            <v>243</v>
          </cell>
          <cell r="N46106">
            <v>45658</v>
          </cell>
          <cell r="O46106">
            <v>46022</v>
          </cell>
          <cell r="P46106">
            <v>82.32</v>
          </cell>
          <cell r="Q46106">
            <v>81.099999999999994</v>
          </cell>
        </row>
        <row r="46107">
          <cell r="B46107">
            <v>97945273</v>
          </cell>
          <cell r="C46107" t="str">
            <v>Spare, Shaft 4" SP30/32-8</v>
          </cell>
          <cell r="D46107" t="str">
            <v>Wał SP 30-8 4" L=887.5mm mod. B</v>
          </cell>
          <cell r="E46107" t="str">
            <v>SPLKT</v>
          </cell>
          <cell r="F46107" t="str">
            <v>SD</v>
          </cell>
          <cell r="G46107" t="str">
            <v>WU</v>
          </cell>
          <cell r="H46107">
            <v>1.5686274509803866E-2</v>
          </cell>
          <cell r="J46107">
            <v>259</v>
          </cell>
          <cell r="K46107">
            <v>46023</v>
          </cell>
          <cell r="L46107">
            <v>46387</v>
          </cell>
          <cell r="M46107">
            <v>255</v>
          </cell>
          <cell r="N46107">
            <v>45658</v>
          </cell>
          <cell r="O46107">
            <v>46022</v>
          </cell>
          <cell r="P46107">
            <v>86.42</v>
          </cell>
          <cell r="Q46107">
            <v>85.14</v>
          </cell>
        </row>
        <row r="46108">
          <cell r="B46108">
            <v>97945276</v>
          </cell>
          <cell r="C46108" t="str">
            <v>Spare, Shaft 6" SP30/32-5</v>
          </cell>
          <cell r="D46108" t="str">
            <v>Wał SP 30-5  6" L=610mm mod.B</v>
          </cell>
          <cell r="E46108" t="str">
            <v>SPLKT</v>
          </cell>
          <cell r="F46108" t="str">
            <v>SD</v>
          </cell>
          <cell r="G46108" t="str">
            <v>WU</v>
          </cell>
          <cell r="H46108">
            <v>1.3966480446927276E-2</v>
          </cell>
          <cell r="J46108">
            <v>363</v>
          </cell>
          <cell r="K46108">
            <v>46023</v>
          </cell>
          <cell r="L46108">
            <v>46387</v>
          </cell>
          <cell r="M46108">
            <v>358</v>
          </cell>
          <cell r="N46108">
            <v>45658</v>
          </cell>
          <cell r="O46108">
            <v>46022</v>
          </cell>
          <cell r="P46108">
            <v>121.14</v>
          </cell>
          <cell r="Q46108">
            <v>119.35</v>
          </cell>
        </row>
        <row r="46109">
          <cell r="B46109">
            <v>97945278</v>
          </cell>
          <cell r="C46109" t="str">
            <v>Spare, Shaft 6" SP30/32-7</v>
          </cell>
          <cell r="D46109" t="str">
            <v>Wał SP 30-7 mod.B 6" L=802mm</v>
          </cell>
          <cell r="E46109" t="str">
            <v>SPLKT</v>
          </cell>
          <cell r="F46109" t="str">
            <v>SD</v>
          </cell>
          <cell r="G46109" t="str">
            <v>WU</v>
          </cell>
          <cell r="H46109">
            <v>1.3123359580052396E-2</v>
          </cell>
          <cell r="J46109">
            <v>386</v>
          </cell>
          <cell r="K46109">
            <v>46023</v>
          </cell>
          <cell r="L46109">
            <v>46387</v>
          </cell>
          <cell r="M46109">
            <v>381</v>
          </cell>
          <cell r="N46109">
            <v>45658</v>
          </cell>
          <cell r="O46109">
            <v>46022</v>
          </cell>
          <cell r="P46109">
            <v>128.80000000000001</v>
          </cell>
          <cell r="Q46109">
            <v>126.9</v>
          </cell>
        </row>
        <row r="46110">
          <cell r="B46110">
            <v>97945279</v>
          </cell>
          <cell r="C46110" t="str">
            <v>Spare, Shaft 6" SP30/32-8</v>
          </cell>
          <cell r="D46110" t="str">
            <v>Wał SP 30-8 6" L=898mm mod. B</v>
          </cell>
          <cell r="E46110" t="str">
            <v>SPLKT</v>
          </cell>
          <cell r="F46110" t="str">
            <v>SD</v>
          </cell>
          <cell r="G46110" t="str">
            <v>WU</v>
          </cell>
          <cell r="H46110">
            <v>1.3303769401330268E-2</v>
          </cell>
          <cell r="J46110">
            <v>457</v>
          </cell>
          <cell r="K46110">
            <v>46023</v>
          </cell>
          <cell r="L46110">
            <v>46387</v>
          </cell>
          <cell r="M46110">
            <v>451</v>
          </cell>
          <cell r="N46110">
            <v>45658</v>
          </cell>
          <cell r="O46110">
            <v>46022</v>
          </cell>
          <cell r="P46110">
            <v>152.47</v>
          </cell>
          <cell r="Q46110">
            <v>150.22</v>
          </cell>
        </row>
        <row r="46111">
          <cell r="B46111">
            <v>97945280</v>
          </cell>
          <cell r="C46111" t="str">
            <v>Spare, Shaft 6" SP30/32-9</v>
          </cell>
          <cell r="D46111" t="str">
            <v>Wał SP 30-9 6" L=994mm mod. B</v>
          </cell>
          <cell r="E46111" t="str">
            <v>SPLKT</v>
          </cell>
          <cell r="F46111" t="str">
            <v>SD</v>
          </cell>
          <cell r="G46111" t="str">
            <v>WU</v>
          </cell>
          <cell r="H46111">
            <v>1.4888337468982549E-2</v>
          </cell>
          <cell r="J46111">
            <v>409</v>
          </cell>
          <cell r="K46111">
            <v>46023</v>
          </cell>
          <cell r="L46111">
            <v>46387</v>
          </cell>
          <cell r="M46111">
            <v>403</v>
          </cell>
          <cell r="N46111">
            <v>45658</v>
          </cell>
          <cell r="O46111">
            <v>46022</v>
          </cell>
          <cell r="P46111">
            <v>136.37</v>
          </cell>
          <cell r="Q46111">
            <v>134.35</v>
          </cell>
        </row>
        <row r="46112">
          <cell r="B46112">
            <v>97945282</v>
          </cell>
          <cell r="C46112" t="str">
            <v>Spare, Shaft 6" SP30/32-11</v>
          </cell>
          <cell r="D46112" t="str">
            <v>Wał SP 30-11 6" L=1186mm mod.B</v>
          </cell>
          <cell r="E46112" t="str">
            <v>SPLKT</v>
          </cell>
          <cell r="F46112" t="str">
            <v>SD</v>
          </cell>
          <cell r="G46112" t="str">
            <v>WU</v>
          </cell>
          <cell r="H46112">
            <v>1.3921113689095099E-2</v>
          </cell>
          <cell r="J46112">
            <v>437</v>
          </cell>
          <cell r="K46112">
            <v>46023</v>
          </cell>
          <cell r="L46112">
            <v>46387</v>
          </cell>
          <cell r="M46112">
            <v>431</v>
          </cell>
          <cell r="N46112">
            <v>45658</v>
          </cell>
          <cell r="O46112">
            <v>46022</v>
          </cell>
          <cell r="P46112">
            <v>145.86000000000001</v>
          </cell>
          <cell r="Q46112">
            <v>143.69999999999999</v>
          </cell>
        </row>
        <row r="46113">
          <cell r="B46113">
            <v>97945284</v>
          </cell>
          <cell r="C46113" t="str">
            <v>Spare, Shaft 6" SP30/32-13</v>
          </cell>
          <cell r="D46113" t="str">
            <v>Wał SP 30-13 6" L=1378mm mod. B</v>
          </cell>
          <cell r="E46113" t="str">
            <v>SPLKT</v>
          </cell>
          <cell r="F46113" t="str">
            <v>SD</v>
          </cell>
          <cell r="G46113" t="str">
            <v>WU</v>
          </cell>
          <cell r="H46113">
            <v>1.5452538631346657E-2</v>
          </cell>
          <cell r="J46113">
            <v>460</v>
          </cell>
          <cell r="K46113">
            <v>46023</v>
          </cell>
          <cell r="L46113">
            <v>46387</v>
          </cell>
          <cell r="M46113">
            <v>453</v>
          </cell>
          <cell r="N46113">
            <v>45658</v>
          </cell>
          <cell r="O46113">
            <v>46022</v>
          </cell>
          <cell r="P46113">
            <v>153.29</v>
          </cell>
          <cell r="Q46113">
            <v>151.02000000000001</v>
          </cell>
        </row>
        <row r="46114">
          <cell r="B46114">
            <v>97945285</v>
          </cell>
          <cell r="C46114" t="str">
            <v>Spare, Shaft 6" SP30/32-14</v>
          </cell>
          <cell r="D46114" t="str">
            <v>Wał SP 30/32-14 6" L=1474mm</v>
          </cell>
          <cell r="E46114" t="str">
            <v>SPLKT</v>
          </cell>
          <cell r="F46114" t="str">
            <v>SD</v>
          </cell>
          <cell r="G46114" t="str">
            <v>WU</v>
          </cell>
          <cell r="H46114">
            <v>8.565310492505418E-3</v>
          </cell>
          <cell r="J46114">
            <v>471</v>
          </cell>
          <cell r="K46114">
            <v>46023</v>
          </cell>
          <cell r="L46114">
            <v>46387</v>
          </cell>
          <cell r="M46114">
            <v>467</v>
          </cell>
          <cell r="N46114">
            <v>45839</v>
          </cell>
          <cell r="O46114">
            <v>46022</v>
          </cell>
          <cell r="P46114">
            <v>156.99</v>
          </cell>
          <cell r="Q46114">
            <v>154.66999999999999</v>
          </cell>
        </row>
        <row r="46115">
          <cell r="B46115">
            <v>97945341</v>
          </cell>
          <cell r="C46115" t="str">
            <v>Spare, Shaft 4" SP30/32-5 N/R</v>
          </cell>
          <cell r="D46115" t="str">
            <v>Wał 4" SP 30-5 N/R L=599.5mm mod. B</v>
          </cell>
          <cell r="E46115" t="str">
            <v>SPLKT</v>
          </cell>
          <cell r="F46115" t="str">
            <v>SD</v>
          </cell>
          <cell r="G46115" t="str">
            <v>WU</v>
          </cell>
          <cell r="H46115">
            <v>1.5576323987538832E-2</v>
          </cell>
          <cell r="J46115">
            <v>326</v>
          </cell>
          <cell r="K46115">
            <v>46023</v>
          </cell>
          <cell r="L46115">
            <v>46387</v>
          </cell>
          <cell r="M46115">
            <v>321</v>
          </cell>
          <cell r="N46115">
            <v>45658</v>
          </cell>
          <cell r="O46115">
            <v>46022</v>
          </cell>
          <cell r="P46115">
            <v>108.64</v>
          </cell>
          <cell r="Q46115">
            <v>107.03</v>
          </cell>
        </row>
        <row r="46116">
          <cell r="B46116">
            <v>97945408</v>
          </cell>
          <cell r="C46116" t="str">
            <v>Spare, Shaft 4" SP46/60-1 model B</v>
          </cell>
          <cell r="D46116" t="str">
            <v>Wał SP 46/60-1 4" model B</v>
          </cell>
          <cell r="E46116" t="str">
            <v>SPKIT</v>
          </cell>
          <cell r="F46116" t="str">
            <v>SD</v>
          </cell>
          <cell r="G46116" t="str">
            <v>WU</v>
          </cell>
          <cell r="H46116">
            <v>5.9880239520957446E-3</v>
          </cell>
          <cell r="J46116">
            <v>168</v>
          </cell>
          <cell r="K46116">
            <v>46023</v>
          </cell>
          <cell r="L46116">
            <v>46387</v>
          </cell>
          <cell r="M46116">
            <v>167</v>
          </cell>
          <cell r="N46116">
            <v>45658</v>
          </cell>
          <cell r="O46116">
            <v>46022</v>
          </cell>
          <cell r="P46116">
            <v>56.06</v>
          </cell>
          <cell r="Q46116">
            <v>55.5</v>
          </cell>
        </row>
        <row r="46117">
          <cell r="B46117">
            <v>97945409</v>
          </cell>
          <cell r="C46117" t="str">
            <v>Spare, Shaft 4" SP46/60-2 model B</v>
          </cell>
          <cell r="D46117" t="str">
            <v>Wał SP 46/60-2 L=343mm mod.B  4"</v>
          </cell>
          <cell r="E46117" t="str">
            <v>SPKIT</v>
          </cell>
          <cell r="F46117" t="str">
            <v>SD</v>
          </cell>
          <cell r="G46117" t="str">
            <v>WU</v>
          </cell>
          <cell r="H46117">
            <v>9.5693779904306719E-3</v>
          </cell>
          <cell r="J46117">
            <v>211</v>
          </cell>
          <cell r="K46117">
            <v>46023</v>
          </cell>
          <cell r="L46117">
            <v>46387</v>
          </cell>
          <cell r="M46117">
            <v>209</v>
          </cell>
          <cell r="N46117">
            <v>45658</v>
          </cell>
          <cell r="O46117">
            <v>46022</v>
          </cell>
          <cell r="P46117">
            <v>70.349999999999994</v>
          </cell>
          <cell r="Q46117">
            <v>69.650000000000006</v>
          </cell>
        </row>
        <row r="46118">
          <cell r="B46118">
            <v>97945410</v>
          </cell>
          <cell r="C46118" t="str">
            <v>Spare, Shaft 4" SP46/60-3 model B</v>
          </cell>
          <cell r="D46118" t="str">
            <v>Wał SP 46/60-3 4" L=456mm mod. B</v>
          </cell>
          <cell r="E46118" t="str">
            <v>SPKIT</v>
          </cell>
          <cell r="F46118" t="str">
            <v>SD</v>
          </cell>
          <cell r="G46118" t="str">
            <v>WU</v>
          </cell>
          <cell r="H46118">
            <v>8.8495575221239076E-3</v>
          </cell>
          <cell r="J46118">
            <v>228</v>
          </cell>
          <cell r="K46118">
            <v>46023</v>
          </cell>
          <cell r="L46118">
            <v>46387</v>
          </cell>
          <cell r="M46118">
            <v>226</v>
          </cell>
          <cell r="N46118">
            <v>45658</v>
          </cell>
          <cell r="O46118">
            <v>46022</v>
          </cell>
          <cell r="P46118">
            <v>76.13</v>
          </cell>
          <cell r="Q46118">
            <v>75.38</v>
          </cell>
        </row>
        <row r="46119">
          <cell r="B46119">
            <v>97945411</v>
          </cell>
          <cell r="C46119" t="str">
            <v>Spare, Shaft 4" SP46/60-4 model B</v>
          </cell>
          <cell r="D46119" t="str">
            <v>Wał SP 46/60-4 4" L=569mm mod. B</v>
          </cell>
          <cell r="E46119" t="str">
            <v>SPKIT</v>
          </cell>
          <cell r="F46119" t="str">
            <v>SD</v>
          </cell>
          <cell r="G46119" t="str">
            <v>WU</v>
          </cell>
          <cell r="H46119">
            <v>9.302325581395321E-3</v>
          </cell>
          <cell r="J46119">
            <v>217</v>
          </cell>
          <cell r="K46119">
            <v>46023</v>
          </cell>
          <cell r="L46119">
            <v>46387</v>
          </cell>
          <cell r="M46119">
            <v>215</v>
          </cell>
          <cell r="N46119">
            <v>45658</v>
          </cell>
          <cell r="O46119">
            <v>46022</v>
          </cell>
          <cell r="P46119">
            <v>72.36</v>
          </cell>
          <cell r="Q46119">
            <v>71.64</v>
          </cell>
        </row>
        <row r="46120">
          <cell r="B46120">
            <v>97945412</v>
          </cell>
          <cell r="C46120" t="str">
            <v>Spare, Shaft 4" SP46/60-5 model B</v>
          </cell>
          <cell r="D46120" t="str">
            <v>Wał SP 46/60-5 L=682mm mod. B</v>
          </cell>
          <cell r="E46120" t="str">
            <v>SPKIT</v>
          </cell>
          <cell r="F46120" t="str">
            <v>SD</v>
          </cell>
          <cell r="G46120" t="str">
            <v>WU</v>
          </cell>
          <cell r="H46120">
            <v>8.6956521739129933E-3</v>
          </cell>
          <cell r="J46120">
            <v>232</v>
          </cell>
          <cell r="K46120">
            <v>46023</v>
          </cell>
          <cell r="L46120">
            <v>46387</v>
          </cell>
          <cell r="M46120">
            <v>230</v>
          </cell>
          <cell r="N46120">
            <v>45658</v>
          </cell>
          <cell r="O46120">
            <v>46022</v>
          </cell>
          <cell r="P46120">
            <v>77.27</v>
          </cell>
          <cell r="Q46120">
            <v>76.5</v>
          </cell>
        </row>
        <row r="46121">
          <cell r="B46121">
            <v>97945415</v>
          </cell>
          <cell r="C46121" t="str">
            <v>Spare, Shaft 6" SP46/60-4 model B</v>
          </cell>
          <cell r="D46121" t="str">
            <v>Wał SP 46/60-4 6" L= 580.5mm mod. B</v>
          </cell>
          <cell r="E46121" t="str">
            <v>SPKIT</v>
          </cell>
          <cell r="F46121" t="str">
            <v>SD</v>
          </cell>
          <cell r="G46121" t="str">
            <v>WU</v>
          </cell>
          <cell r="H46121">
            <v>8.4507042253521014E-3</v>
          </cell>
          <cell r="J46121">
            <v>358</v>
          </cell>
          <cell r="K46121">
            <v>46023</v>
          </cell>
          <cell r="L46121">
            <v>46387</v>
          </cell>
          <cell r="M46121">
            <v>355</v>
          </cell>
          <cell r="N46121">
            <v>45658</v>
          </cell>
          <cell r="O46121">
            <v>46022</v>
          </cell>
          <cell r="P46121">
            <v>119.37</v>
          </cell>
          <cell r="Q46121">
            <v>118.19</v>
          </cell>
        </row>
        <row r="46122">
          <cell r="B46122">
            <v>97945416</v>
          </cell>
          <cell r="C46122" t="str">
            <v>Spare, Shaft 6" SP46/60-5 model B</v>
          </cell>
          <cell r="D46122" t="str">
            <v>Wał SP 46/60-5 6" L= 693.5mm mod. B</v>
          </cell>
          <cell r="E46122" t="str">
            <v>SPKIT</v>
          </cell>
          <cell r="F46122" t="str">
            <v>SD</v>
          </cell>
          <cell r="G46122" t="str">
            <v>WU</v>
          </cell>
          <cell r="H46122">
            <v>1.0869565217391353E-2</v>
          </cell>
          <cell r="J46122">
            <v>372</v>
          </cell>
          <cell r="K46122">
            <v>46023</v>
          </cell>
          <cell r="L46122">
            <v>46387</v>
          </cell>
          <cell r="M46122">
            <v>368</v>
          </cell>
          <cell r="N46122">
            <v>45658</v>
          </cell>
          <cell r="O46122">
            <v>46022</v>
          </cell>
          <cell r="P46122">
            <v>123.86</v>
          </cell>
          <cell r="Q46122">
            <v>122.63</v>
          </cell>
        </row>
        <row r="46123">
          <cell r="B46123">
            <v>97945417</v>
          </cell>
          <cell r="C46123" t="str">
            <v>Spare, Shaft 6" SP46/60-6 model B</v>
          </cell>
          <cell r="D46123" t="str">
            <v>Wał SP 46/60-6 6" L=806.5mm mod.B 1.4301</v>
          </cell>
          <cell r="E46123" t="str">
            <v>SPKIT</v>
          </cell>
          <cell r="F46123" t="str">
            <v>SD</v>
          </cell>
          <cell r="G46123" t="str">
            <v>WU</v>
          </cell>
          <cell r="H46123">
            <v>1.1415525114155223E-2</v>
          </cell>
          <cell r="J46123">
            <v>443</v>
          </cell>
          <cell r="K46123">
            <v>46023</v>
          </cell>
          <cell r="L46123">
            <v>46387</v>
          </cell>
          <cell r="M46123">
            <v>438</v>
          </cell>
          <cell r="N46123">
            <v>45658</v>
          </cell>
          <cell r="O46123">
            <v>46022</v>
          </cell>
          <cell r="P46123">
            <v>147.58000000000001</v>
          </cell>
          <cell r="Q46123">
            <v>146.12</v>
          </cell>
        </row>
        <row r="46124">
          <cell r="B46124">
            <v>97945418</v>
          </cell>
          <cell r="C46124" t="str">
            <v>Spare, Shaft 6" SP46/60-7 model B</v>
          </cell>
          <cell r="D46124" t="str">
            <v>Wał SP 46/60-7 6" L=919.5mm mod. B</v>
          </cell>
          <cell r="E46124" t="str">
            <v>SPKIT</v>
          </cell>
          <cell r="F46124" t="str">
            <v>SD</v>
          </cell>
          <cell r="G46124" t="str">
            <v>WU</v>
          </cell>
          <cell r="H46124">
            <v>1.0152284263959421E-2</v>
          </cell>
          <cell r="J46124">
            <v>398</v>
          </cell>
          <cell r="K46124">
            <v>46023</v>
          </cell>
          <cell r="L46124">
            <v>46387</v>
          </cell>
          <cell r="M46124">
            <v>394</v>
          </cell>
          <cell r="N46124">
            <v>45658</v>
          </cell>
          <cell r="O46124">
            <v>46022</v>
          </cell>
          <cell r="P46124">
            <v>132.77000000000001</v>
          </cell>
          <cell r="Q46124">
            <v>131.46</v>
          </cell>
        </row>
        <row r="46125">
          <cell r="B46125">
            <v>97945419</v>
          </cell>
          <cell r="C46125" t="str">
            <v>Spare, Shaft 6" SP46/60-8 model B</v>
          </cell>
          <cell r="D46125" t="str">
            <v>Wał SP 46/60-8 6" L=1032.5mm mod. B</v>
          </cell>
          <cell r="E46125" t="str">
            <v>SPKIT</v>
          </cell>
          <cell r="F46125" t="str">
            <v>SD</v>
          </cell>
          <cell r="G46125" t="str">
            <v>WU</v>
          </cell>
          <cell r="H46125">
            <v>1.2106537530266248E-2</v>
          </cell>
          <cell r="J46125">
            <v>418</v>
          </cell>
          <cell r="K46125">
            <v>46023</v>
          </cell>
          <cell r="L46125">
            <v>46387</v>
          </cell>
          <cell r="M46125">
            <v>413</v>
          </cell>
          <cell r="N46125">
            <v>45658</v>
          </cell>
          <cell r="O46125">
            <v>46022</v>
          </cell>
          <cell r="P46125">
            <v>139.19</v>
          </cell>
          <cell r="Q46125">
            <v>137.81</v>
          </cell>
        </row>
        <row r="46126">
          <cell r="B46126">
            <v>97945420</v>
          </cell>
          <cell r="C46126" t="str">
            <v>Spare, Shaft 6" SP46/60-9 model B</v>
          </cell>
          <cell r="D46126" t="str">
            <v>Wał SP 46/60-9 6" L=1145.5mm mod.B</v>
          </cell>
          <cell r="E46126" t="str">
            <v>SPKIT</v>
          </cell>
          <cell r="F46126" t="str">
            <v>SD</v>
          </cell>
          <cell r="G46126" t="str">
            <v>WU</v>
          </cell>
          <cell r="H46126">
            <v>1.0204081632652962E-2</v>
          </cell>
          <cell r="J46126">
            <v>495</v>
          </cell>
          <cell r="K46126">
            <v>46023</v>
          </cell>
          <cell r="L46126">
            <v>46387</v>
          </cell>
          <cell r="M46126">
            <v>490</v>
          </cell>
          <cell r="N46126">
            <v>45658</v>
          </cell>
          <cell r="O46126">
            <v>46022</v>
          </cell>
          <cell r="P46126">
            <v>165.11</v>
          </cell>
          <cell r="Q46126">
            <v>163.47999999999999</v>
          </cell>
        </row>
        <row r="46127">
          <cell r="B46127">
            <v>97945421</v>
          </cell>
          <cell r="C46127" t="str">
            <v>Spare, Shaft 6" SP46/60-10 model B</v>
          </cell>
          <cell r="D46127" t="str">
            <v>Wał SP 46/60-10 6" L=1258.5 mod.B</v>
          </cell>
          <cell r="E46127" t="str">
            <v>SPKIT</v>
          </cell>
          <cell r="F46127" t="str">
            <v>SD</v>
          </cell>
          <cell r="G46127" t="str">
            <v>WU</v>
          </cell>
          <cell r="H46127">
            <v>9.9009900990099098E-3</v>
          </cell>
          <cell r="J46127">
            <v>510</v>
          </cell>
          <cell r="K46127">
            <v>46023</v>
          </cell>
          <cell r="L46127">
            <v>46387</v>
          </cell>
          <cell r="M46127">
            <v>505</v>
          </cell>
          <cell r="N46127">
            <v>45658</v>
          </cell>
          <cell r="O46127">
            <v>46022</v>
          </cell>
          <cell r="P46127">
            <v>170.13</v>
          </cell>
          <cell r="Q46127">
            <v>168.45</v>
          </cell>
        </row>
        <row r="46128">
          <cell r="B46128">
            <v>97945422</v>
          </cell>
          <cell r="C46128" t="str">
            <v>Spare, Shaft 6" SP46/60-11 model B</v>
          </cell>
          <cell r="D46128" t="str">
            <v>Wał SP 46/60-11 6" model B</v>
          </cell>
          <cell r="E46128" t="str">
            <v>SPKIT</v>
          </cell>
          <cell r="F46128" t="str">
            <v>SD</v>
          </cell>
          <cell r="G46128" t="str">
            <v>WU</v>
          </cell>
          <cell r="H46128">
            <v>1.106194690265494E-2</v>
          </cell>
          <cell r="J46128">
            <v>457</v>
          </cell>
          <cell r="K46128">
            <v>46023</v>
          </cell>
          <cell r="L46128">
            <v>46387</v>
          </cell>
          <cell r="M46128">
            <v>452</v>
          </cell>
          <cell r="N46128">
            <v>45658</v>
          </cell>
          <cell r="O46128">
            <v>46022</v>
          </cell>
          <cell r="P46128">
            <v>152.28</v>
          </cell>
          <cell r="Q46128">
            <v>150.77000000000001</v>
          </cell>
        </row>
        <row r="46129">
          <cell r="B46129">
            <v>97945424</v>
          </cell>
          <cell r="C46129" t="str">
            <v>Spare, Shaft 6" SP46/60-13 model B</v>
          </cell>
          <cell r="D46129" t="str">
            <v>Wał SP 46/60-13 6" mod. B</v>
          </cell>
          <cell r="E46129" t="str">
            <v>SPKIT</v>
          </cell>
          <cell r="F46129" t="str">
            <v>SD</v>
          </cell>
          <cell r="G46129" t="str">
            <v>WU</v>
          </cell>
          <cell r="H46129">
            <v>1.0288065843621297E-2</v>
          </cell>
          <cell r="J46129">
            <v>491</v>
          </cell>
          <cell r="K46129">
            <v>46023</v>
          </cell>
          <cell r="L46129">
            <v>46387</v>
          </cell>
          <cell r="M46129">
            <v>486</v>
          </cell>
          <cell r="N46129">
            <v>45658</v>
          </cell>
          <cell r="O46129">
            <v>46022</v>
          </cell>
          <cell r="P46129">
            <v>163.58000000000001</v>
          </cell>
          <cell r="Q46129">
            <v>161.96</v>
          </cell>
        </row>
        <row r="46130">
          <cell r="B46130">
            <v>97946310</v>
          </cell>
          <cell r="C46130" t="str">
            <v>Kit, Ball Bearing 6206.2Z.C3.SYN.HYB</v>
          </cell>
          <cell r="D46130" t="str">
            <v>Łożysko 6206.2Z.C3.SYN.HYB</v>
          </cell>
          <cell r="E46130" t="str">
            <v>MOCKT</v>
          </cell>
          <cell r="F46130" t="str">
            <v>SC</v>
          </cell>
          <cell r="G46130" t="str">
            <v>IND</v>
          </cell>
          <cell r="H46130">
            <v>2.3076923076922995E-2</v>
          </cell>
          <cell r="J46130">
            <v>133</v>
          </cell>
          <cell r="K46130">
            <v>46023</v>
          </cell>
          <cell r="L46130">
            <v>46387</v>
          </cell>
          <cell r="M46130">
            <v>130</v>
          </cell>
          <cell r="N46130">
            <v>45658</v>
          </cell>
          <cell r="O46130">
            <v>46022</v>
          </cell>
          <cell r="P46130">
            <v>49.63</v>
          </cell>
          <cell r="Q46130">
            <v>48.9</v>
          </cell>
        </row>
        <row r="46131">
          <cell r="B46131">
            <v>97946377</v>
          </cell>
          <cell r="C46131" t="str">
            <v>NBE 50-200/210ADF2KESBAQEPWB</v>
          </cell>
          <cell r="D46131" t="str">
            <v>NBE 50-200/210ADF2KESBAQEPWB</v>
          </cell>
          <cell r="E46131" t="str">
            <v>NBSSE</v>
          </cell>
          <cell r="F46131" t="str">
            <v>CE</v>
          </cell>
          <cell r="G46131" t="str">
            <v>CBS</v>
          </cell>
          <cell r="H46131">
            <v>2.8196883502349834E-2</v>
          </cell>
          <cell r="I46131">
            <v>3.7999999999999999E-2</v>
          </cell>
          <cell r="J46131">
            <v>16628</v>
          </cell>
          <cell r="K46131">
            <v>46023</v>
          </cell>
          <cell r="L46131">
            <v>46387</v>
          </cell>
          <cell r="M46131">
            <v>16172</v>
          </cell>
          <cell r="N46131">
            <v>45839</v>
          </cell>
          <cell r="O46131">
            <v>46022</v>
          </cell>
          <cell r="P46131">
            <v>7592.57</v>
          </cell>
          <cell r="Q46131">
            <v>7521.68</v>
          </cell>
        </row>
        <row r="46132">
          <cell r="B46132">
            <v>97946744</v>
          </cell>
          <cell r="C46132" t="str">
            <v>MTR3-17/17 A-W-A-HUUV 3x230/400 50Hz</v>
          </cell>
          <cell r="D46132" t="str">
            <v>MTR3-17/17 A-W-A-HUUV 3x230/400 50Hz</v>
          </cell>
          <cell r="E46132" t="str">
            <v>MTR03</v>
          </cell>
          <cell r="F46132" t="str">
            <v>IH</v>
          </cell>
          <cell r="G46132" t="str">
            <v>IND</v>
          </cell>
          <cell r="H46132">
            <v>4.5172219085262588E-2</v>
          </cell>
          <cell r="J46132">
            <v>1851</v>
          </cell>
          <cell r="K46132">
            <v>46023</v>
          </cell>
          <cell r="L46132">
            <v>46387</v>
          </cell>
          <cell r="M46132">
            <v>1771</v>
          </cell>
          <cell r="N46132">
            <v>45658</v>
          </cell>
          <cell r="O46132">
            <v>46022</v>
          </cell>
          <cell r="P46132">
            <v>774.78</v>
          </cell>
          <cell r="Q46132">
            <v>767.11</v>
          </cell>
        </row>
        <row r="46133">
          <cell r="B46133">
            <v>97946757</v>
          </cell>
          <cell r="C46133" t="str">
            <v>EF30.50.09.2.50B, SCR</v>
          </cell>
          <cell r="D46133" t="str">
            <v>EF 30.50.09.2.50B SCR 0.9kW 10m EMC</v>
          </cell>
          <cell r="E46133" t="str">
            <v>EF030</v>
          </cell>
          <cell r="F46133" t="str">
            <v>WA</v>
          </cell>
          <cell r="G46133" t="str">
            <v>WU</v>
          </cell>
          <cell r="H46133">
            <v>3.8406144983196278E-3</v>
          </cell>
          <cell r="J46133">
            <v>2091</v>
          </cell>
          <cell r="K46133">
            <v>46023</v>
          </cell>
          <cell r="L46133">
            <v>46387</v>
          </cell>
          <cell r="M46133">
            <v>2083</v>
          </cell>
          <cell r="N46133">
            <v>45658</v>
          </cell>
          <cell r="O46133">
            <v>46022</v>
          </cell>
          <cell r="P46133">
            <v>1180.03</v>
          </cell>
          <cell r="Q46133">
            <v>1180.03</v>
          </cell>
        </row>
        <row r="46134">
          <cell r="B46134">
            <v>97947092</v>
          </cell>
          <cell r="C46134" t="str">
            <v>CR64-3-2 K-F-A-E-HQQE 3x400/690 50 HZ</v>
          </cell>
          <cell r="D46134" t="str">
            <v>CR64-3-2 K-F-A-E-HQQE 3x400/690 50 HZ</v>
          </cell>
          <cell r="E46134" t="str">
            <v>CR064</v>
          </cell>
          <cell r="F46134" t="str">
            <v>IC</v>
          </cell>
          <cell r="G46134" t="str">
            <v>IND</v>
          </cell>
          <cell r="H46134">
            <v>4.1776080210073951E-2</v>
          </cell>
          <cell r="J46134">
            <v>8728</v>
          </cell>
          <cell r="K46134">
            <v>46023</v>
          </cell>
          <cell r="L46134">
            <v>46387</v>
          </cell>
          <cell r="M46134">
            <v>8378</v>
          </cell>
          <cell r="N46134">
            <v>45754</v>
          </cell>
          <cell r="O46134">
            <v>46022</v>
          </cell>
          <cell r="P46134">
            <v>3729.82</v>
          </cell>
          <cell r="Q46134">
            <v>3674.7</v>
          </cell>
        </row>
        <row r="46135">
          <cell r="B46135">
            <v>97947182</v>
          </cell>
          <cell r="C46135" t="str">
            <v>NBE 80-160/151AAF2KESBAQEOWB</v>
          </cell>
          <cell r="D46135" t="str">
            <v>NBE 80-160/151AAF2KESBAQEOWB</v>
          </cell>
          <cell r="E46135" t="str">
            <v>NBSSE</v>
          </cell>
          <cell r="F46135" t="str">
            <v>CE</v>
          </cell>
          <cell r="G46135" t="str">
            <v>CBS</v>
          </cell>
          <cell r="H46135">
            <v>2.9018885306310471E-2</v>
          </cell>
          <cell r="I46135">
            <v>3.7999999999999999E-2</v>
          </cell>
          <cell r="J46135">
            <v>15638</v>
          </cell>
          <cell r="K46135">
            <v>46023</v>
          </cell>
          <cell r="L46135">
            <v>46387</v>
          </cell>
          <cell r="M46135">
            <v>15197</v>
          </cell>
          <cell r="N46135">
            <v>45839</v>
          </cell>
          <cell r="O46135">
            <v>46022</v>
          </cell>
          <cell r="P46135">
            <v>7140.56</v>
          </cell>
          <cell r="Q46135">
            <v>7068.32</v>
          </cell>
        </row>
        <row r="46136">
          <cell r="B46136">
            <v>97947326</v>
          </cell>
          <cell r="C46136" t="str">
            <v>CRN32-2-2 IZ-P-A-E-HQQE 3x400D 50 HZ</v>
          </cell>
          <cell r="D46136" t="str">
            <v>CRN32-2-2 IZ-P-A-E-HQQE 3x400D 50 HZ</v>
          </cell>
          <cell r="E46136" t="str">
            <v>CRN32</v>
          </cell>
          <cell r="F46136" t="str">
            <v>IC</v>
          </cell>
          <cell r="G46136" t="str">
            <v>IND</v>
          </cell>
          <cell r="H46136">
            <v>3.4544478253087485E-2</v>
          </cell>
          <cell r="J46136">
            <v>5780</v>
          </cell>
          <cell r="K46136">
            <v>46023</v>
          </cell>
          <cell r="L46136">
            <v>46387</v>
          </cell>
          <cell r="M46136">
            <v>5587</v>
          </cell>
          <cell r="N46136">
            <v>45658</v>
          </cell>
          <cell r="O46136">
            <v>46022</v>
          </cell>
          <cell r="P46136">
            <v>2480.5300000000002</v>
          </cell>
          <cell r="Q46136">
            <v>2443.88</v>
          </cell>
        </row>
        <row r="46137">
          <cell r="B46137">
            <v>97947575</v>
          </cell>
          <cell r="C46137" t="str">
            <v>MTR15-5/5 A-W-A-HUUV 3x230/400 50Hz</v>
          </cell>
          <cell r="D46137" t="str">
            <v>MTR15-5/5 A-W-A-HUUV 3x230/400 50Hz</v>
          </cell>
          <cell r="E46137" t="str">
            <v>MTR15</v>
          </cell>
          <cell r="F46137" t="str">
            <v>IH</v>
          </cell>
          <cell r="G46137" t="str">
            <v>IND</v>
          </cell>
          <cell r="H46137">
            <v>3.9239983477901585E-2</v>
          </cell>
          <cell r="J46137">
            <v>2516</v>
          </cell>
          <cell r="K46137">
            <v>46023</v>
          </cell>
          <cell r="L46137">
            <v>46387</v>
          </cell>
          <cell r="M46137">
            <v>2421</v>
          </cell>
          <cell r="N46137">
            <v>45658</v>
          </cell>
          <cell r="O46137">
            <v>46022</v>
          </cell>
          <cell r="P46137">
            <v>1088.99</v>
          </cell>
          <cell r="Q46137">
            <v>1057.27</v>
          </cell>
        </row>
        <row r="46138">
          <cell r="B46138">
            <v>97947800</v>
          </cell>
          <cell r="C46138" t="str">
            <v>DDA 7.5-16 AR-PP/V/SS-F-31U2U2FG</v>
          </cell>
          <cell r="D46138" t="str">
            <v>DDA 7.5-16 AR-PP/V/SS-F-31U2U2FG</v>
          </cell>
          <cell r="E46138" t="str">
            <v>DDA01</v>
          </cell>
          <cell r="F46138" t="str">
            <v>IJ</v>
          </cell>
          <cell r="G46138" t="str">
            <v>IND</v>
          </cell>
          <cell r="H46138">
            <v>1.541197391819793E-2</v>
          </cell>
          <cell r="J46138">
            <v>1713</v>
          </cell>
          <cell r="K46138">
            <v>46023</v>
          </cell>
          <cell r="L46138">
            <v>46387</v>
          </cell>
          <cell r="M46138">
            <v>1687</v>
          </cell>
          <cell r="N46138">
            <v>45658</v>
          </cell>
          <cell r="O46138">
            <v>46022</v>
          </cell>
          <cell r="P46138">
            <v>724.1</v>
          </cell>
          <cell r="Q46138">
            <v>724.1</v>
          </cell>
        </row>
        <row r="46139">
          <cell r="B46139">
            <v>97948104</v>
          </cell>
          <cell r="C46139" t="str">
            <v>CRN10-6 K-FGJ-A-V-HQQV 3x230/400 50 HZ</v>
          </cell>
          <cell r="D46139" t="str">
            <v>CRN10-6 K-FGJ-A-V-HQQV 3x230/400 50 HZ</v>
          </cell>
          <cell r="E46139" t="str">
            <v>CRN10</v>
          </cell>
          <cell r="F46139" t="str">
            <v>IA</v>
          </cell>
          <cell r="G46139" t="str">
            <v>IND</v>
          </cell>
          <cell r="H46139">
            <v>4.5099431818181879E-2</v>
          </cell>
          <cell r="J46139">
            <v>2943</v>
          </cell>
          <cell r="K46139">
            <v>46023</v>
          </cell>
          <cell r="L46139">
            <v>46387</v>
          </cell>
          <cell r="M46139">
            <v>2816</v>
          </cell>
          <cell r="N46139">
            <v>45658</v>
          </cell>
          <cell r="O46139">
            <v>46022</v>
          </cell>
          <cell r="P46139">
            <v>1263.2</v>
          </cell>
          <cell r="Q46139">
            <v>1244.52</v>
          </cell>
        </row>
        <row r="46140">
          <cell r="B46140">
            <v>97948183</v>
          </cell>
          <cell r="C46140" t="str">
            <v>CRN45-4 F-F-A-E-HQQE 3x400/690 50 HZ</v>
          </cell>
          <cell r="D46140" t="str">
            <v>CRN45-4 F-F-A-E-HQQE 3x400/690 50 HZ</v>
          </cell>
          <cell r="E46140" t="str">
            <v>CRN45</v>
          </cell>
          <cell r="F46140" t="str">
            <v>IC</v>
          </cell>
          <cell r="G46140" t="str">
            <v>IND</v>
          </cell>
          <cell r="H46140">
            <v>3.4975225881667127E-2</v>
          </cell>
          <cell r="J46140">
            <v>14204</v>
          </cell>
          <cell r="K46140">
            <v>46023</v>
          </cell>
          <cell r="L46140">
            <v>46387</v>
          </cell>
          <cell r="M46140">
            <v>13724</v>
          </cell>
          <cell r="N46140">
            <v>45658</v>
          </cell>
          <cell r="O46140">
            <v>46022</v>
          </cell>
          <cell r="P46140">
            <v>6000.36</v>
          </cell>
          <cell r="Q46140">
            <v>5911.68</v>
          </cell>
        </row>
        <row r="46141">
          <cell r="B46141">
            <v>97948189</v>
          </cell>
          <cell r="C46141" t="str">
            <v>MTR15-8/2 A-W-A-HUUV 3x230/400 50Hz</v>
          </cell>
          <cell r="D46141" t="str">
            <v>MTR15-8/2 A-W-A-HUUV 3x230/400 50Hz</v>
          </cell>
          <cell r="E46141" t="str">
            <v>MTR15</v>
          </cell>
          <cell r="F46141" t="str">
            <v>IH</v>
          </cell>
          <cell r="G46141" t="str">
            <v>IND</v>
          </cell>
          <cell r="H46141">
            <v>3.5590706870983757E-2</v>
          </cell>
          <cell r="J46141">
            <v>2095</v>
          </cell>
          <cell r="K46141">
            <v>46023</v>
          </cell>
          <cell r="L46141">
            <v>46387</v>
          </cell>
          <cell r="M46141">
            <v>2023</v>
          </cell>
          <cell r="N46141">
            <v>45658</v>
          </cell>
          <cell r="O46141">
            <v>46022</v>
          </cell>
          <cell r="P46141">
            <v>906.8</v>
          </cell>
          <cell r="Q46141">
            <v>880.39</v>
          </cell>
        </row>
        <row r="46142">
          <cell r="B46142">
            <v>97948438</v>
          </cell>
          <cell r="C46142" t="str">
            <v>NB 40-125/127AAF2AVSBQQVJW1</v>
          </cell>
          <cell r="D46142" t="str">
            <v>NB 40-125/127AAF2AVSBQQVJW1</v>
          </cell>
          <cell r="E46142" t="str">
            <v>NB040</v>
          </cell>
          <cell r="F46142" t="str">
            <v>CC</v>
          </cell>
          <cell r="G46142" t="str">
            <v>CBS</v>
          </cell>
          <cell r="H46142">
            <v>3.4033613445378252E-2</v>
          </cell>
          <cell r="I46142">
            <v>3.4000000000000002E-2</v>
          </cell>
          <cell r="J46142">
            <v>2461</v>
          </cell>
          <cell r="K46142">
            <v>46023</v>
          </cell>
          <cell r="L46142">
            <v>46387</v>
          </cell>
          <cell r="M46142">
            <v>2380</v>
          </cell>
          <cell r="N46142">
            <v>45839</v>
          </cell>
          <cell r="O46142">
            <v>46022</v>
          </cell>
          <cell r="P46142">
            <v>1123.8</v>
          </cell>
          <cell r="Q46142">
            <v>1107.1099999999999</v>
          </cell>
        </row>
        <row r="46143">
          <cell r="B46143">
            <v>97948755</v>
          </cell>
          <cell r="C46143" t="str">
            <v>DDC 6-10 AR-SS/V/SS-F-31AAFG</v>
          </cell>
          <cell r="D46143" t="str">
            <v>DDC 6-10 AR-SS/V/SS-F-31AAFG</v>
          </cell>
          <cell r="E46143" t="str">
            <v>DDC01</v>
          </cell>
          <cell r="F46143" t="str">
            <v>IJ</v>
          </cell>
          <cell r="G46143" t="str">
            <v>IND</v>
          </cell>
          <cell r="H46143">
            <v>1.5321756894790539E-2</v>
          </cell>
          <cell r="J46143">
            <v>1988</v>
          </cell>
          <cell r="K46143">
            <v>46023</v>
          </cell>
          <cell r="L46143">
            <v>46387</v>
          </cell>
          <cell r="M46143">
            <v>1958</v>
          </cell>
          <cell r="N46143">
            <v>45658</v>
          </cell>
          <cell r="O46143">
            <v>46022</v>
          </cell>
          <cell r="P46143">
            <v>838.68</v>
          </cell>
          <cell r="Q46143">
            <v>838.68</v>
          </cell>
        </row>
        <row r="46144">
          <cell r="B46144">
            <v>97949596</v>
          </cell>
          <cell r="C46144" t="str">
            <v>NB 40-125/142AAF2KESBQQELW1</v>
          </cell>
          <cell r="D46144" t="str">
            <v>NB 40-125/142AAF2KESBQQELW1</v>
          </cell>
          <cell r="E46144" t="str">
            <v>NBSS0</v>
          </cell>
          <cell r="F46144" t="str">
            <v>CE</v>
          </cell>
          <cell r="G46144" t="str">
            <v>CBS</v>
          </cell>
          <cell r="H46144">
            <v>3.5155645036394567E-2</v>
          </cell>
          <cell r="I46144">
            <v>3.7999999999999999E-2</v>
          </cell>
          <cell r="J46144">
            <v>6684</v>
          </cell>
          <cell r="K46144">
            <v>46023</v>
          </cell>
          <cell r="L46144">
            <v>46387</v>
          </cell>
          <cell r="M46144">
            <v>6457</v>
          </cell>
          <cell r="N46144">
            <v>45839</v>
          </cell>
          <cell r="O46144">
            <v>46022</v>
          </cell>
          <cell r="P46144">
            <v>3051.88</v>
          </cell>
          <cell r="Q46144">
            <v>3003.35</v>
          </cell>
        </row>
        <row r="46145">
          <cell r="B46145">
            <v>97949632</v>
          </cell>
          <cell r="C46145" t="str">
            <v>Spare, Sup. washer CRN10/15/20 MAGdrive</v>
          </cell>
          <cell r="D46145" t="str">
            <v>Podkładka zabezp. CRN 10/15/20 MAGdrive</v>
          </cell>
          <cell r="E46145" t="str">
            <v>CRKIT</v>
          </cell>
          <cell r="F46145" t="str">
            <v>SC</v>
          </cell>
          <cell r="G46145" t="str">
            <v>IND</v>
          </cell>
          <cell r="H46145">
            <v>2.1126760563380254E-2</v>
          </cell>
          <cell r="J46145">
            <v>145</v>
          </cell>
          <cell r="K46145">
            <v>46023</v>
          </cell>
          <cell r="L46145">
            <v>46387</v>
          </cell>
          <cell r="M46145">
            <v>142</v>
          </cell>
          <cell r="N46145">
            <v>45658</v>
          </cell>
          <cell r="O46145">
            <v>46022</v>
          </cell>
          <cell r="P46145">
            <v>48.01</v>
          </cell>
          <cell r="Q46145">
            <v>47.53</v>
          </cell>
        </row>
        <row r="46146">
          <cell r="B46146">
            <v>97949995</v>
          </cell>
          <cell r="C46146" t="str">
            <v>TP 32-460/2 A-F-A-BQQV-KW1</v>
          </cell>
          <cell r="D46146" t="str">
            <v>TP 32-460/2 A-F-A-BQQV-KW1</v>
          </cell>
          <cell r="E46146" t="str">
            <v>TPL32</v>
          </cell>
          <cell r="F46146" t="str">
            <v>CA</v>
          </cell>
          <cell r="G46146" t="str">
            <v>CBS</v>
          </cell>
          <cell r="H46146">
            <v>4.3666234327712994E-2</v>
          </cell>
          <cell r="I46146">
            <v>4.3999999999999997E-2</v>
          </cell>
          <cell r="J46146">
            <v>2414</v>
          </cell>
          <cell r="K46146">
            <v>46023</v>
          </cell>
          <cell r="L46146">
            <v>46387</v>
          </cell>
          <cell r="M46146">
            <v>2313</v>
          </cell>
          <cell r="N46146">
            <v>45839</v>
          </cell>
          <cell r="O46146">
            <v>46022</v>
          </cell>
          <cell r="P46146">
            <v>1014.4</v>
          </cell>
          <cell r="Q46146">
            <v>996.96</v>
          </cell>
        </row>
        <row r="46147">
          <cell r="B46147">
            <v>97950194</v>
          </cell>
          <cell r="C46147" t="str">
            <v>Kit, Plug ISO 228 - G 3/8   96068291</v>
          </cell>
          <cell r="D46147" t="str">
            <v>Korek zalewowo-spustowy G 3/8</v>
          </cell>
          <cell r="E46147" t="str">
            <v>GSKIT</v>
          </cell>
          <cell r="F46147" t="str">
            <v>SD</v>
          </cell>
          <cell r="G46147" t="str">
            <v>WU</v>
          </cell>
          <cell r="H46147">
            <v>7.575757575757569E-3</v>
          </cell>
          <cell r="J46147">
            <v>266</v>
          </cell>
          <cell r="K46147">
            <v>46023</v>
          </cell>
          <cell r="L46147">
            <v>46387</v>
          </cell>
          <cell r="M46147">
            <v>264</v>
          </cell>
          <cell r="N46147">
            <v>45658</v>
          </cell>
          <cell r="O46147">
            <v>46022</v>
          </cell>
          <cell r="P46147">
            <v>89.69</v>
          </cell>
          <cell r="Q46147">
            <v>87.93</v>
          </cell>
        </row>
        <row r="46148">
          <cell r="B46148">
            <v>97950230</v>
          </cell>
          <cell r="C46148" t="str">
            <v>DDA 7.5-16 AR-PP/V/C with access.</v>
          </cell>
          <cell r="D46148" t="str">
            <v>DDA 7.5-16 AR-PP/V/C with access.</v>
          </cell>
          <cell r="E46148" t="str">
            <v>DDA01</v>
          </cell>
          <cell r="F46148" t="str">
            <v>IJ</v>
          </cell>
          <cell r="G46148" t="str">
            <v>IND</v>
          </cell>
          <cell r="H46148">
            <v>1.9924098671726842E-2</v>
          </cell>
          <cell r="J46148">
            <v>2150</v>
          </cell>
          <cell r="K46148">
            <v>46023</v>
          </cell>
          <cell r="L46148">
            <v>46387</v>
          </cell>
          <cell r="M46148">
            <v>2108</v>
          </cell>
          <cell r="N46148">
            <v>45658</v>
          </cell>
          <cell r="O46148">
            <v>46022</v>
          </cell>
          <cell r="P46148">
            <v>913.65</v>
          </cell>
          <cell r="Q46148">
            <v>904.6</v>
          </cell>
        </row>
        <row r="46149">
          <cell r="B46149">
            <v>97950749</v>
          </cell>
          <cell r="C46149" t="str">
            <v>NB 80-160/161AAF2AESBQQEPW1</v>
          </cell>
          <cell r="D46149" t="str">
            <v>NB 80-160/161AAF2AESBQQEPW1</v>
          </cell>
          <cell r="E46149" t="str">
            <v>NB080</v>
          </cell>
          <cell r="F46149" t="str">
            <v>CC</v>
          </cell>
          <cell r="G46149" t="str">
            <v>CBS</v>
          </cell>
          <cell r="H46149">
            <v>3.3785004516711847E-2</v>
          </cell>
          <cell r="I46149">
            <v>3.4000000000000002E-2</v>
          </cell>
          <cell r="J46149">
            <v>5722</v>
          </cell>
          <cell r="K46149">
            <v>46023</v>
          </cell>
          <cell r="L46149">
            <v>46387</v>
          </cell>
          <cell r="M46149">
            <v>5535</v>
          </cell>
          <cell r="N46149">
            <v>45839</v>
          </cell>
          <cell r="O46149">
            <v>46022</v>
          </cell>
          <cell r="P46149">
            <v>2612.88</v>
          </cell>
          <cell r="Q46149">
            <v>2574.3000000000002</v>
          </cell>
        </row>
        <row r="46150">
          <cell r="B46150">
            <v>97951586</v>
          </cell>
          <cell r="C46150" t="str">
            <v>CRN45-7-2 A-P-A-E-HQQE 3x400/690 50 HZ</v>
          </cell>
          <cell r="D46150" t="str">
            <v>CRN45-7-2 A-P-A-E-HQQE 3x400/690 50 HZ</v>
          </cell>
          <cell r="E46150" t="str">
            <v>CRN45</v>
          </cell>
          <cell r="F46150" t="str">
            <v>IC</v>
          </cell>
          <cell r="G46150" t="str">
            <v>IND</v>
          </cell>
          <cell r="H46150">
            <v>4.1603676603978901E-2</v>
          </cell>
          <cell r="J46150">
            <v>17225</v>
          </cell>
          <cell r="K46150">
            <v>46023</v>
          </cell>
          <cell r="L46150">
            <v>46387</v>
          </cell>
          <cell r="M46150">
            <v>16537</v>
          </cell>
          <cell r="N46150">
            <v>45658</v>
          </cell>
          <cell r="O46150">
            <v>46022</v>
          </cell>
          <cell r="P46150">
            <v>7329.93</v>
          </cell>
          <cell r="Q46150">
            <v>7221.61</v>
          </cell>
        </row>
        <row r="46151">
          <cell r="B46151">
            <v>97952002</v>
          </cell>
          <cell r="C46151" t="str">
            <v>MTR15-8/2 A-W-A-HUUK 3x230/400 50Hz</v>
          </cell>
          <cell r="D46151" t="str">
            <v>MTR15-8/2 A-W-A-HUUK 3x230/400 50Hz</v>
          </cell>
          <cell r="E46151" t="str">
            <v>MTR15</v>
          </cell>
          <cell r="F46151" t="str">
            <v>IH</v>
          </cell>
          <cell r="G46151" t="str">
            <v>IND</v>
          </cell>
          <cell r="H46151">
            <v>3.894431927904729E-2</v>
          </cell>
          <cell r="J46151">
            <v>3228</v>
          </cell>
          <cell r="K46151">
            <v>46023</v>
          </cell>
          <cell r="L46151">
            <v>46387</v>
          </cell>
          <cell r="M46151">
            <v>3107</v>
          </cell>
          <cell r="N46151">
            <v>45658</v>
          </cell>
          <cell r="O46151">
            <v>46022</v>
          </cell>
          <cell r="P46151">
            <v>1397.55</v>
          </cell>
          <cell r="Q46151">
            <v>1356.85</v>
          </cell>
        </row>
        <row r="46152">
          <cell r="B46152">
            <v>97952173</v>
          </cell>
          <cell r="C46152" t="str">
            <v>CRI3-25 FK-FGJ-A-E-HQQE 3x400D 50HZ</v>
          </cell>
          <cell r="D46152" t="str">
            <v>CRI3-25 FK-FGJ-A-E-HQQE 3x400D 50HZ</v>
          </cell>
          <cell r="E46152" t="str">
            <v>CRI03</v>
          </cell>
          <cell r="F46152" t="str">
            <v>IA</v>
          </cell>
          <cell r="G46152" t="str">
            <v>IND</v>
          </cell>
          <cell r="H46152">
            <v>4.4966175885395865E-2</v>
          </cell>
          <cell r="J46152">
            <v>5252</v>
          </cell>
          <cell r="K46152">
            <v>46023</v>
          </cell>
          <cell r="L46152">
            <v>46387</v>
          </cell>
          <cell r="M46152">
            <v>5026</v>
          </cell>
          <cell r="N46152">
            <v>45658</v>
          </cell>
          <cell r="O46152">
            <v>46022</v>
          </cell>
          <cell r="P46152">
            <v>2246.08</v>
          </cell>
          <cell r="Q46152">
            <v>2212.89</v>
          </cell>
        </row>
        <row r="46153">
          <cell r="B46153">
            <v>97952248</v>
          </cell>
          <cell r="C46153" t="str">
            <v>TP 32-30/4 A-F-Z-BQQE-AW3</v>
          </cell>
          <cell r="D46153" t="str">
            <v>TP 32-30/4 A-F-Z-BQQE-AW3</v>
          </cell>
          <cell r="E46153" t="str">
            <v>UPT32</v>
          </cell>
          <cell r="F46153" t="str">
            <v>CA</v>
          </cell>
          <cell r="G46153" t="str">
            <v>CBS</v>
          </cell>
          <cell r="H46153">
            <v>4.4152744630071572E-2</v>
          </cell>
          <cell r="I46153">
            <v>4.3999999999999997E-2</v>
          </cell>
          <cell r="J46153">
            <v>1750</v>
          </cell>
          <cell r="K46153">
            <v>46023</v>
          </cell>
          <cell r="L46153">
            <v>46387</v>
          </cell>
          <cell r="M46153">
            <v>1676</v>
          </cell>
          <cell r="N46153">
            <v>45839</v>
          </cell>
          <cell r="O46153">
            <v>46022</v>
          </cell>
          <cell r="P46153">
            <v>735.26</v>
          </cell>
          <cell r="Q46153">
            <v>722.62</v>
          </cell>
        </row>
        <row r="46154">
          <cell r="B46154">
            <v>97952535</v>
          </cell>
          <cell r="C46154" t="str">
            <v>MTR20-10/4 A-W-A-HUUV 3x400D 50Hz</v>
          </cell>
          <cell r="D46154" t="str">
            <v>MTR20-10/4 A-W-A-HUUV 3x400D 50Hz</v>
          </cell>
          <cell r="E46154" t="str">
            <v>MTR20</v>
          </cell>
          <cell r="F46154" t="str">
            <v>IH</v>
          </cell>
          <cell r="G46154" t="str">
            <v>IND</v>
          </cell>
          <cell r="H46154">
            <v>3.898405197873589E-2</v>
          </cell>
          <cell r="J46154">
            <v>3518</v>
          </cell>
          <cell r="K46154">
            <v>46023</v>
          </cell>
          <cell r="L46154">
            <v>46387</v>
          </cell>
          <cell r="M46154">
            <v>3386</v>
          </cell>
          <cell r="N46154">
            <v>45658</v>
          </cell>
          <cell r="O46154">
            <v>46022</v>
          </cell>
          <cell r="P46154">
            <v>1513</v>
          </cell>
          <cell r="Q46154">
            <v>1468.93</v>
          </cell>
        </row>
        <row r="46155">
          <cell r="B46155">
            <v>97952537</v>
          </cell>
          <cell r="C46155" t="str">
            <v>MTR15-10/3 A-W-A-HUUV 3x230/400 50Hz</v>
          </cell>
          <cell r="D46155" t="str">
            <v>MTR15-10/3 A-W-A-HUUV 3x230/400 50Hz</v>
          </cell>
          <cell r="E46155" t="str">
            <v>MTR15</v>
          </cell>
          <cell r="F46155" t="str">
            <v>IH</v>
          </cell>
          <cell r="G46155" t="str">
            <v>IND</v>
          </cell>
          <cell r="H46155">
            <v>3.4786437692646333E-2</v>
          </cell>
          <cell r="J46155">
            <v>2350</v>
          </cell>
          <cell r="K46155">
            <v>46023</v>
          </cell>
          <cell r="L46155">
            <v>46387</v>
          </cell>
          <cell r="M46155">
            <v>2271</v>
          </cell>
          <cell r="N46155">
            <v>45658</v>
          </cell>
          <cell r="O46155">
            <v>46022</v>
          </cell>
          <cell r="P46155">
            <v>1012.8</v>
          </cell>
          <cell r="Q46155">
            <v>983.3</v>
          </cell>
        </row>
        <row r="46156">
          <cell r="B46156">
            <v>97952601</v>
          </cell>
          <cell r="C46156" t="str">
            <v>NBE 80-315/280AAF2AESBQQENWA</v>
          </cell>
          <cell r="D46156" t="str">
            <v>NBE 80-315/280AAF2AESBQQENWA</v>
          </cell>
          <cell r="E46156" t="str">
            <v>NBE00</v>
          </cell>
          <cell r="F46156" t="str">
            <v>CD</v>
          </cell>
          <cell r="G46156" t="str">
            <v>CBS</v>
          </cell>
          <cell r="H46156">
            <v>2.7351381523862628E-2</v>
          </cell>
          <cell r="I46156">
            <v>2.5999999999999999E-2</v>
          </cell>
          <cell r="J46156">
            <v>11043</v>
          </cell>
          <cell r="K46156">
            <v>46023</v>
          </cell>
          <cell r="L46156">
            <v>46387</v>
          </cell>
          <cell r="M46156">
            <v>10749</v>
          </cell>
          <cell r="N46156">
            <v>45839</v>
          </cell>
          <cell r="O46156">
            <v>46022</v>
          </cell>
          <cell r="P46156">
            <v>5042.58</v>
          </cell>
          <cell r="Q46156">
            <v>4999.47</v>
          </cell>
        </row>
        <row r="46157">
          <cell r="B46157">
            <v>97952673</v>
          </cell>
          <cell r="C46157" t="str">
            <v>Kit, Insulation plate 96066596</v>
          </cell>
          <cell r="D46157" t="str">
            <v>Osłona uzwojeń YJM191342 P</v>
          </cell>
          <cell r="E46157" t="str">
            <v>GSKIT</v>
          </cell>
          <cell r="F46157" t="str">
            <v>SD</v>
          </cell>
          <cell r="G46157" t="str">
            <v>WU</v>
          </cell>
          <cell r="H46157">
            <v>7.194244604316502E-3</v>
          </cell>
          <cell r="J46157">
            <v>280</v>
          </cell>
          <cell r="K46157">
            <v>46023</v>
          </cell>
          <cell r="L46157">
            <v>46387</v>
          </cell>
          <cell r="M46157">
            <v>278</v>
          </cell>
          <cell r="N46157">
            <v>45658</v>
          </cell>
          <cell r="O46157">
            <v>46022</v>
          </cell>
          <cell r="P46157">
            <v>94.25</v>
          </cell>
          <cell r="Q46157">
            <v>92.4</v>
          </cell>
        </row>
        <row r="46158">
          <cell r="B46158">
            <v>97952831</v>
          </cell>
          <cell r="C46158" t="str">
            <v>CRN32-2 EFZ-F-A-F-HQQE 3x400/690 60 HZ</v>
          </cell>
          <cell r="D46158" t="str">
            <v>CRN 32-2 EFZ-F-A-F HQQE 7.5kW 400V 60Hz</v>
          </cell>
          <cell r="E46158" t="str">
            <v>CRN32</v>
          </cell>
          <cell r="F46158" t="str">
            <v>IC</v>
          </cell>
          <cell r="G46158" t="str">
            <v>IND</v>
          </cell>
          <cell r="H46158">
            <v>4.5032562006373844E-2</v>
          </cell>
          <cell r="J46158">
            <v>15084</v>
          </cell>
          <cell r="K46158">
            <v>46023</v>
          </cell>
          <cell r="L46158">
            <v>46387</v>
          </cell>
          <cell r="M46158">
            <v>14434</v>
          </cell>
          <cell r="N46158">
            <v>45658</v>
          </cell>
          <cell r="O46158">
            <v>46022</v>
          </cell>
          <cell r="P46158">
            <v>6850.39</v>
          </cell>
          <cell r="Q46158">
            <v>6749.16</v>
          </cell>
        </row>
        <row r="46159">
          <cell r="B46159">
            <v>97954085</v>
          </cell>
          <cell r="C46159" t="str">
            <v>NK 50-160/175AA2F2LESBQQEHW3</v>
          </cell>
          <cell r="D46159" t="str">
            <v>NK 50-160/175AA2F2LESBQQEHW3</v>
          </cell>
          <cell r="E46159" t="str">
            <v>NKSS0</v>
          </cell>
          <cell r="F46159" t="str">
            <v>CE</v>
          </cell>
          <cell r="G46159" t="str">
            <v>CBS</v>
          </cell>
          <cell r="H46159">
            <v>3.6205766710353915E-2</v>
          </cell>
          <cell r="I46159">
            <v>3.7999999999999999E-2</v>
          </cell>
          <cell r="J46159">
            <v>12650</v>
          </cell>
          <cell r="K46159">
            <v>46023</v>
          </cell>
          <cell r="L46159">
            <v>46387</v>
          </cell>
          <cell r="M46159">
            <v>12208</v>
          </cell>
          <cell r="N46159">
            <v>45839</v>
          </cell>
          <cell r="O46159">
            <v>46022</v>
          </cell>
          <cell r="P46159">
            <v>5776.16</v>
          </cell>
          <cell r="Q46159">
            <v>5678.02</v>
          </cell>
        </row>
        <row r="46160">
          <cell r="B46160">
            <v>97954375</v>
          </cell>
          <cell r="C46160" t="str">
            <v>NB 80-160/161AAF2BESBQQEIW3</v>
          </cell>
          <cell r="D46160" t="str">
            <v>NB 80-160/161AAF2BESBQQEIW3</v>
          </cell>
          <cell r="E46160" t="str">
            <v>NB080</v>
          </cell>
          <cell r="F46160" t="str">
            <v>CC</v>
          </cell>
          <cell r="G46160" t="str">
            <v>CBS</v>
          </cell>
          <cell r="H46160">
            <v>3.5213563743071497E-2</v>
          </cell>
          <cell r="I46160">
            <v>3.4000000000000002E-2</v>
          </cell>
          <cell r="J46160">
            <v>3175</v>
          </cell>
          <cell r="K46160">
            <v>46023</v>
          </cell>
          <cell r="L46160">
            <v>46387</v>
          </cell>
          <cell r="M46160">
            <v>3067</v>
          </cell>
          <cell r="N46160">
            <v>45839</v>
          </cell>
          <cell r="O46160">
            <v>46022</v>
          </cell>
          <cell r="P46160">
            <v>1449.95</v>
          </cell>
          <cell r="Q46160">
            <v>1426.52</v>
          </cell>
        </row>
        <row r="46161">
          <cell r="B46161">
            <v>97954377</v>
          </cell>
          <cell r="C46161" t="str">
            <v>NB 80-160/175AAF2BESBQQEJW3</v>
          </cell>
          <cell r="D46161" t="str">
            <v>NB 80-160/175AAF2BESBQQEJW3</v>
          </cell>
          <cell r="E46161" t="str">
            <v>NB080</v>
          </cell>
          <cell r="F46161" t="str">
            <v>CC</v>
          </cell>
          <cell r="G46161" t="str">
            <v>CBS</v>
          </cell>
          <cell r="H46161">
            <v>3.5131744040150625E-2</v>
          </cell>
          <cell r="I46161">
            <v>3.4000000000000002E-2</v>
          </cell>
          <cell r="J46161">
            <v>3300</v>
          </cell>
          <cell r="K46161">
            <v>46023</v>
          </cell>
          <cell r="L46161">
            <v>46387</v>
          </cell>
          <cell r="M46161">
            <v>3188</v>
          </cell>
          <cell r="N46161">
            <v>45839</v>
          </cell>
          <cell r="O46161">
            <v>46022</v>
          </cell>
          <cell r="P46161">
            <v>1506.78</v>
          </cell>
          <cell r="Q46161">
            <v>1483.02</v>
          </cell>
        </row>
        <row r="46162">
          <cell r="B46162">
            <v>97954553</v>
          </cell>
          <cell r="C46162" t="str">
            <v>CR5-15 EX-FGJ-A-E-HQQE 3x440D 60HZ</v>
          </cell>
          <cell r="D46162" t="str">
            <v>CR5-15 EX-FGJ-A-E-HQQE 3x440D 60HZ</v>
          </cell>
          <cell r="E46162" t="str">
            <v>CR005</v>
          </cell>
          <cell r="F46162" t="str">
            <v>IA</v>
          </cell>
          <cell r="G46162" t="str">
            <v>IND</v>
          </cell>
          <cell r="H46162">
            <v>4.4910855337395583E-2</v>
          </cell>
          <cell r="J46162">
            <v>4630</v>
          </cell>
          <cell r="K46162">
            <v>46023</v>
          </cell>
          <cell r="L46162">
            <v>46387</v>
          </cell>
          <cell r="M46162">
            <v>4431</v>
          </cell>
          <cell r="N46162">
            <v>45658</v>
          </cell>
          <cell r="O46162">
            <v>46022</v>
          </cell>
          <cell r="P46162">
            <v>2048.79</v>
          </cell>
          <cell r="Q46162">
            <v>2018.51</v>
          </cell>
        </row>
        <row r="46163">
          <cell r="B46163">
            <v>97955169</v>
          </cell>
          <cell r="C46163" t="str">
            <v>Bulk, Retainer for seal ring upper</v>
          </cell>
          <cell r="D46163" t="str">
            <v>Osłona pierśc. bieżnego CR 8 Bulk 10szt.</v>
          </cell>
          <cell r="E46163" t="str">
            <v>MUCKT</v>
          </cell>
          <cell r="F46163" t="str">
            <v>SC</v>
          </cell>
          <cell r="G46163" t="str">
            <v>IND</v>
          </cell>
          <cell r="H46163">
            <v>1.2345679012345734E-2</v>
          </cell>
          <cell r="J46163">
            <v>82</v>
          </cell>
          <cell r="K46163">
            <v>46023</v>
          </cell>
          <cell r="L46163">
            <v>46387</v>
          </cell>
          <cell r="M46163">
            <v>81</v>
          </cell>
          <cell r="N46163">
            <v>45658</v>
          </cell>
          <cell r="O46163">
            <v>46022</v>
          </cell>
          <cell r="P46163">
            <v>30.89</v>
          </cell>
          <cell r="Q46163">
            <v>30.58</v>
          </cell>
        </row>
        <row r="46164">
          <cell r="B46164">
            <v>97955265</v>
          </cell>
          <cell r="C46164" t="str">
            <v>TP 50-120/2 A-F-Z-BQQE-FW1</v>
          </cell>
          <cell r="D46164" t="str">
            <v>TP 50-120/2 A-F-Z-BQQE-FW1</v>
          </cell>
          <cell r="E46164" t="str">
            <v>UPT50</v>
          </cell>
          <cell r="F46164" t="str">
            <v>CA</v>
          </cell>
          <cell r="G46164" t="str">
            <v>CBS</v>
          </cell>
          <cell r="H46164">
            <v>4.376879385232213E-2</v>
          </cell>
          <cell r="I46164">
            <v>4.3999999999999997E-2</v>
          </cell>
          <cell r="J46164">
            <v>3124</v>
          </cell>
          <cell r="K46164">
            <v>46023</v>
          </cell>
          <cell r="L46164">
            <v>46387</v>
          </cell>
          <cell r="M46164">
            <v>2993</v>
          </cell>
          <cell r="N46164">
            <v>45839</v>
          </cell>
          <cell r="O46164">
            <v>46022</v>
          </cell>
          <cell r="P46164">
            <v>1312.62</v>
          </cell>
          <cell r="Q46164">
            <v>1290.04</v>
          </cell>
        </row>
        <row r="46165">
          <cell r="B46165">
            <v>97957641</v>
          </cell>
          <cell r="C46165" t="str">
            <v>CRN1S-33 F-FGJ-A-E-HQQE 3x230/400 50HZ</v>
          </cell>
          <cell r="D46165" t="str">
            <v>CRN1S-33 F-FGJ-A-E-HQQE 3x230/400 50HZ</v>
          </cell>
          <cell r="E46165" t="str">
            <v>CRN1S</v>
          </cell>
          <cell r="F46165" t="str">
            <v>IA</v>
          </cell>
          <cell r="G46165" t="str">
            <v>IND</v>
          </cell>
          <cell r="H46165">
            <v>3.9396315170521445E-2</v>
          </cell>
          <cell r="J46165">
            <v>5303</v>
          </cell>
          <cell r="K46165">
            <v>46023</v>
          </cell>
          <cell r="L46165">
            <v>46387</v>
          </cell>
          <cell r="M46165">
            <v>5102</v>
          </cell>
          <cell r="N46165">
            <v>45658</v>
          </cell>
          <cell r="O46165">
            <v>46022</v>
          </cell>
          <cell r="P46165">
            <v>2266.3200000000002</v>
          </cell>
          <cell r="Q46165">
            <v>2232.83</v>
          </cell>
        </row>
        <row r="46166">
          <cell r="B46166">
            <v>97958920</v>
          </cell>
          <cell r="C46166" t="str">
            <v>TP 50-60/2 A-F-Z-BQQE-DW1</v>
          </cell>
          <cell r="D46166" t="str">
            <v>TP 50-60/2 A-F-Z-BQQE-DW1</v>
          </cell>
          <cell r="E46166" t="str">
            <v>UPT50</v>
          </cell>
          <cell r="F46166" t="str">
            <v>CA</v>
          </cell>
          <cell r="G46166" t="str">
            <v>CBS</v>
          </cell>
          <cell r="H46166">
            <v>4.3888433141919592E-2</v>
          </cell>
          <cell r="I46166">
            <v>4.3999999999999997E-2</v>
          </cell>
          <cell r="J46166">
            <v>2545</v>
          </cell>
          <cell r="K46166">
            <v>46023</v>
          </cell>
          <cell r="L46166">
            <v>46387</v>
          </cell>
          <cell r="M46166">
            <v>2438</v>
          </cell>
          <cell r="N46166">
            <v>45839</v>
          </cell>
          <cell r="O46166">
            <v>46022</v>
          </cell>
          <cell r="P46166">
            <v>1069.3399999999999</v>
          </cell>
          <cell r="Q46166">
            <v>1050.94</v>
          </cell>
        </row>
        <row r="46167">
          <cell r="B46167">
            <v>97959293</v>
          </cell>
          <cell r="C46167" t="str">
            <v>Bulk, Spacing pipe P/M 28.5 mm CHI</v>
          </cell>
          <cell r="D46167" t="str">
            <v>Tuleja dystans. CHI 28.5mm BULK 10szt.</v>
          </cell>
          <cell r="E46167" t="str">
            <v>CHKIT</v>
          </cell>
          <cell r="F46167" t="str">
            <v>SC</v>
          </cell>
          <cell r="G46167" t="str">
            <v>IND</v>
          </cell>
          <cell r="H46167">
            <v>1.9108280254777066E-2</v>
          </cell>
          <cell r="J46167">
            <v>480</v>
          </cell>
          <cell r="K46167">
            <v>46023</v>
          </cell>
          <cell r="L46167">
            <v>46387</v>
          </cell>
          <cell r="M46167">
            <v>471</v>
          </cell>
          <cell r="N46167">
            <v>45658</v>
          </cell>
          <cell r="O46167">
            <v>46022</v>
          </cell>
          <cell r="P46167">
            <v>167.82</v>
          </cell>
          <cell r="Q46167">
            <v>164.53</v>
          </cell>
        </row>
        <row r="46168">
          <cell r="B46168">
            <v>97959461</v>
          </cell>
          <cell r="C46168" t="str">
            <v>TP 50-180/2 A-F-Z-BQQE-FW1</v>
          </cell>
          <cell r="D46168" t="str">
            <v>TP 50-180/2 A-F-Z-BQQE-FW1</v>
          </cell>
          <cell r="E46168" t="str">
            <v>UPT50</v>
          </cell>
          <cell r="F46168" t="str">
            <v>CA</v>
          </cell>
          <cell r="G46168" t="str">
            <v>CBS</v>
          </cell>
          <cell r="H46168">
            <v>4.3825880959431407E-2</v>
          </cell>
          <cell r="I46168">
            <v>4.3999999999999997E-2</v>
          </cell>
          <cell r="J46168">
            <v>3525</v>
          </cell>
          <cell r="K46168">
            <v>46023</v>
          </cell>
          <cell r="L46168">
            <v>46387</v>
          </cell>
          <cell r="M46168">
            <v>3377</v>
          </cell>
          <cell r="N46168">
            <v>45839</v>
          </cell>
          <cell r="O46168">
            <v>46022</v>
          </cell>
          <cell r="P46168">
            <v>1481.22</v>
          </cell>
          <cell r="Q46168">
            <v>1455.74</v>
          </cell>
        </row>
        <row r="46169">
          <cell r="B46169">
            <v>97961821</v>
          </cell>
          <cell r="C46169" t="str">
            <v>EF30.50.09.2.50B.Z</v>
          </cell>
          <cell r="D46169" t="str">
            <v>EF30.50.09.2.50B.Z</v>
          </cell>
          <cell r="E46169" t="str">
            <v>EF030</v>
          </cell>
          <cell r="F46169" t="str">
            <v>WA</v>
          </cell>
          <cell r="G46169" t="str">
            <v>WU</v>
          </cell>
          <cell r="H46169">
            <v>4.0000000000000036E-3</v>
          </cell>
          <cell r="J46169">
            <v>1506</v>
          </cell>
          <cell r="K46169">
            <v>46023</v>
          </cell>
          <cell r="L46169">
            <v>46387</v>
          </cell>
          <cell r="M46169">
            <v>1500</v>
          </cell>
          <cell r="N46169">
            <v>45658</v>
          </cell>
          <cell r="O46169">
            <v>46022</v>
          </cell>
          <cell r="P46169">
            <v>849.67</v>
          </cell>
          <cell r="Q46169">
            <v>849.67</v>
          </cell>
        </row>
        <row r="46170">
          <cell r="B46170">
            <v>97964145</v>
          </cell>
          <cell r="C46170" t="str">
            <v>MTR64-7/2-2 A-F-A-HUUV FF265 50Hz</v>
          </cell>
          <cell r="D46170" t="str">
            <v>MTR64-7/2-2 A-F-A-HUUV FF265 50Hz</v>
          </cell>
          <cell r="E46170" t="str">
            <v>MTR64</v>
          </cell>
          <cell r="F46170" t="str">
            <v>IH</v>
          </cell>
          <cell r="G46170" t="str">
            <v>IND</v>
          </cell>
          <cell r="H46170">
            <v>3.5080304311073451E-2</v>
          </cell>
          <cell r="J46170">
            <v>4898</v>
          </cell>
          <cell r="K46170">
            <v>46023</v>
          </cell>
          <cell r="L46170">
            <v>46387</v>
          </cell>
          <cell r="M46170">
            <v>4732</v>
          </cell>
          <cell r="N46170">
            <v>45658</v>
          </cell>
          <cell r="O46170">
            <v>46022</v>
          </cell>
          <cell r="P46170">
            <v>2103.75</v>
          </cell>
          <cell r="Q46170">
            <v>2042.47</v>
          </cell>
        </row>
        <row r="46171">
          <cell r="B46171">
            <v>97964206</v>
          </cell>
          <cell r="C46171" t="str">
            <v>NB 40-160/158AAF2AESBQQELW1</v>
          </cell>
          <cell r="D46171" t="str">
            <v>NB 40-160/158AAF2AESBQQELW1</v>
          </cell>
          <cell r="E46171" t="str">
            <v>NB040</v>
          </cell>
          <cell r="F46171" t="str">
            <v>CC</v>
          </cell>
          <cell r="G46171" t="str">
            <v>CBS</v>
          </cell>
          <cell r="H46171">
            <v>3.3578509753757535E-2</v>
          </cell>
          <cell r="I46171">
            <v>3.4000000000000002E-2</v>
          </cell>
          <cell r="J46171">
            <v>3232</v>
          </cell>
          <cell r="K46171">
            <v>46023</v>
          </cell>
          <cell r="L46171">
            <v>46387</v>
          </cell>
          <cell r="M46171">
            <v>3127</v>
          </cell>
          <cell r="N46171">
            <v>45839</v>
          </cell>
          <cell r="O46171">
            <v>46022</v>
          </cell>
          <cell r="P46171">
            <v>1476</v>
          </cell>
          <cell r="Q46171">
            <v>1454.57</v>
          </cell>
        </row>
        <row r="46172">
          <cell r="B46172">
            <v>97964402</v>
          </cell>
          <cell r="C46172" t="str">
            <v>NBE 125-250/236AAF2KESBAQEOWA</v>
          </cell>
          <cell r="D46172" t="str">
            <v>NBE 125-250/236AAF2KESBAQEOWA</v>
          </cell>
          <cell r="E46172" t="str">
            <v>NBSSE</v>
          </cell>
          <cell r="F46172" t="str">
            <v>CE</v>
          </cell>
          <cell r="G46172" t="str">
            <v>CBS</v>
          </cell>
          <cell r="H46172">
            <v>3.1296707278409386E-2</v>
          </cell>
          <cell r="I46172">
            <v>3.7999999999999999E-2</v>
          </cell>
          <cell r="J46172">
            <v>22770</v>
          </cell>
          <cell r="K46172">
            <v>46023</v>
          </cell>
          <cell r="L46172">
            <v>46387</v>
          </cell>
          <cell r="M46172">
            <v>22079</v>
          </cell>
          <cell r="N46172">
            <v>45839</v>
          </cell>
          <cell r="O46172">
            <v>46022</v>
          </cell>
          <cell r="P46172">
            <v>10397.459999999999</v>
          </cell>
          <cell r="Q46172">
            <v>10269.27</v>
          </cell>
        </row>
        <row r="46173">
          <cell r="B46173">
            <v>97964449</v>
          </cell>
          <cell r="C46173" t="str">
            <v>CRN5-6 F-FGJ-A-E-HQQE 3x230/400 50HZ</v>
          </cell>
          <cell r="D46173" t="str">
            <v>CRN5-6 F-FGJ-A-E-HQQE 3x230/400 50HZ</v>
          </cell>
          <cell r="E46173" t="str">
            <v>CRN05</v>
          </cell>
          <cell r="F46173" t="str">
            <v>IA</v>
          </cell>
          <cell r="G46173" t="str">
            <v>IND</v>
          </cell>
          <cell r="H46173">
            <v>3.9428959891230519E-2</v>
          </cell>
          <cell r="J46173">
            <v>4587</v>
          </cell>
          <cell r="K46173">
            <v>46023</v>
          </cell>
          <cell r="L46173">
            <v>46387</v>
          </cell>
          <cell r="M46173">
            <v>4413</v>
          </cell>
          <cell r="N46173">
            <v>45727</v>
          </cell>
          <cell r="O46173">
            <v>46022</v>
          </cell>
          <cell r="P46173">
            <v>1960.21</v>
          </cell>
          <cell r="Q46173">
            <v>1931.24</v>
          </cell>
        </row>
        <row r="46174">
          <cell r="B46174">
            <v>97966641</v>
          </cell>
          <cell r="C46174" t="str">
            <v>CR20-12 A-F-A-E-HQQE 3x400D 50 HZ</v>
          </cell>
          <cell r="D46174" t="str">
            <v>CR20-12 A-F-A-E-HQQE 3x400D 50 HZ</v>
          </cell>
          <cell r="E46174" t="str">
            <v>CR020</v>
          </cell>
          <cell r="F46174" t="str">
            <v>IC</v>
          </cell>
          <cell r="G46174" t="str">
            <v>IND</v>
          </cell>
          <cell r="H46174">
            <v>3.9180765805877149E-2</v>
          </cell>
          <cell r="J46174">
            <v>5835</v>
          </cell>
          <cell r="K46174">
            <v>46023</v>
          </cell>
          <cell r="L46174">
            <v>46387</v>
          </cell>
          <cell r="M46174">
            <v>5615</v>
          </cell>
          <cell r="N46174">
            <v>45658</v>
          </cell>
          <cell r="O46174">
            <v>46022</v>
          </cell>
          <cell r="P46174">
            <v>2493.38</v>
          </cell>
          <cell r="Q46174">
            <v>2456.5300000000002</v>
          </cell>
        </row>
        <row r="46175">
          <cell r="B46175">
            <v>97968358</v>
          </cell>
          <cell r="C46175" t="str">
            <v>TP 40-60/4 A-F-Z-BQQE-CW3</v>
          </cell>
          <cell r="D46175" t="str">
            <v>TP 40-60/4 A-F-Z-BQQE-CW3</v>
          </cell>
          <cell r="E46175" t="str">
            <v>UPT40</v>
          </cell>
          <cell r="F46175" t="str">
            <v>CA</v>
          </cell>
          <cell r="G46175" t="str">
            <v>CBS</v>
          </cell>
          <cell r="H46175">
            <v>4.3923240938166241E-2</v>
          </cell>
          <cell r="I46175">
            <v>4.3999999999999997E-2</v>
          </cell>
          <cell r="J46175">
            <v>2448</v>
          </cell>
          <cell r="K46175">
            <v>46023</v>
          </cell>
          <cell r="L46175">
            <v>46387</v>
          </cell>
          <cell r="M46175">
            <v>2345</v>
          </cell>
          <cell r="N46175">
            <v>45839</v>
          </cell>
          <cell r="O46175">
            <v>46022</v>
          </cell>
          <cell r="P46175">
            <v>1028.57</v>
          </cell>
          <cell r="Q46175">
            <v>1010.88</v>
          </cell>
        </row>
        <row r="46176">
          <cell r="B46176">
            <v>97968690</v>
          </cell>
          <cell r="C46176" t="str">
            <v>NB 50-200/219AAF2NESBQQEJW3</v>
          </cell>
          <cell r="D46176" t="str">
            <v>NB 50-200/219AAF2NESBQQEJW3</v>
          </cell>
          <cell r="E46176" t="str">
            <v>NBSS0</v>
          </cell>
          <cell r="F46176" t="str">
            <v>CE</v>
          </cell>
          <cell r="G46176" t="str">
            <v>CBS</v>
          </cell>
          <cell r="H46176">
            <v>6.6461208629237545E-2</v>
          </cell>
          <cell r="I46176">
            <v>3.7999999999999999E-2</v>
          </cell>
          <cell r="J46176">
            <v>7959</v>
          </cell>
          <cell r="K46176">
            <v>46023</v>
          </cell>
          <cell r="L46176">
            <v>46387</v>
          </cell>
          <cell r="M46176">
            <v>7463</v>
          </cell>
          <cell r="N46176">
            <v>45839</v>
          </cell>
          <cell r="O46176">
            <v>46022</v>
          </cell>
          <cell r="P46176">
            <v>3634.39</v>
          </cell>
          <cell r="Q46176">
            <v>3471</v>
          </cell>
        </row>
        <row r="46177">
          <cell r="B46177">
            <v>97971042</v>
          </cell>
          <cell r="C46177" t="str">
            <v>DDE 6-10 B-PVC/V/C-X-31XXFG</v>
          </cell>
          <cell r="D46177" t="str">
            <v>DDE 6-10 B-PVC/V/C-X-31XXFG</v>
          </cell>
          <cell r="E46177" t="str">
            <v>DDE01</v>
          </cell>
          <cell r="F46177" t="str">
            <v>IJ</v>
          </cell>
          <cell r="G46177" t="str">
            <v>IND</v>
          </cell>
          <cell r="H46177">
            <v>1.5810276679841806E-2</v>
          </cell>
          <cell r="J46177">
            <v>514</v>
          </cell>
          <cell r="K46177">
            <v>46023</v>
          </cell>
          <cell r="L46177">
            <v>46387</v>
          </cell>
          <cell r="M46177">
            <v>506</v>
          </cell>
          <cell r="N46177">
            <v>45658</v>
          </cell>
          <cell r="O46177">
            <v>46022</v>
          </cell>
          <cell r="P46177">
            <v>211.78</v>
          </cell>
          <cell r="Q46177">
            <v>211.78</v>
          </cell>
        </row>
        <row r="46178">
          <cell r="B46178">
            <v>97971045</v>
          </cell>
          <cell r="C46178" t="str">
            <v>DDA 7.5-16 AR-PVC/V/C-F-31XXFG</v>
          </cell>
          <cell r="D46178" t="str">
            <v>DDA 7.5-16 AR-PVC/V/C-F-31XXFG</v>
          </cell>
          <cell r="E46178" t="str">
            <v>DDA01</v>
          </cell>
          <cell r="F46178" t="str">
            <v>IJ</v>
          </cell>
          <cell r="G46178" t="str">
            <v>IND</v>
          </cell>
          <cell r="H46178">
            <v>1.5258215962441257E-2</v>
          </cell>
          <cell r="J46178">
            <v>1730</v>
          </cell>
          <cell r="K46178">
            <v>46023</v>
          </cell>
          <cell r="L46178">
            <v>46387</v>
          </cell>
          <cell r="M46178">
            <v>1704</v>
          </cell>
          <cell r="N46178">
            <v>45658</v>
          </cell>
          <cell r="O46178">
            <v>46022</v>
          </cell>
          <cell r="P46178">
            <v>731.32</v>
          </cell>
          <cell r="Q46178">
            <v>731.32</v>
          </cell>
        </row>
        <row r="46179">
          <cell r="B46179">
            <v>97971833</v>
          </cell>
          <cell r="C46179" t="str">
            <v>NB 50-200/219AAF2SESBQQEJW3</v>
          </cell>
          <cell r="D46179" t="str">
            <v>NB 50-200/219AAF2SESBQQEJW3</v>
          </cell>
          <cell r="E46179" t="str">
            <v>NB050</v>
          </cell>
          <cell r="F46179" t="str">
            <v>CC</v>
          </cell>
          <cell r="G46179" t="str">
            <v>CBS</v>
          </cell>
          <cell r="H46179">
            <v>3.4887512226931872E-2</v>
          </cell>
          <cell r="I46179">
            <v>3.4000000000000002E-2</v>
          </cell>
          <cell r="J46179">
            <v>3174</v>
          </cell>
          <cell r="K46179">
            <v>46023</v>
          </cell>
          <cell r="L46179">
            <v>46387</v>
          </cell>
          <cell r="M46179">
            <v>3067</v>
          </cell>
          <cell r="N46179">
            <v>45839</v>
          </cell>
          <cell r="O46179">
            <v>46022</v>
          </cell>
          <cell r="P46179">
            <v>1449.44</v>
          </cell>
          <cell r="Q46179">
            <v>1426.67</v>
          </cell>
        </row>
        <row r="46180">
          <cell r="B46180">
            <v>97971879</v>
          </cell>
          <cell r="C46180" t="str">
            <v>Bulk, Staybolt M12 L=799mm</v>
          </cell>
          <cell r="D46180" t="str">
            <v>Szpilka CRN 5 M12 L=799mm BULK 4szt.</v>
          </cell>
          <cell r="E46180" t="str">
            <v>CRSKT</v>
          </cell>
          <cell r="F46180" t="str">
            <v>SC</v>
          </cell>
          <cell r="G46180" t="str">
            <v>IND</v>
          </cell>
          <cell r="H46180">
            <v>1.4084507042253502E-2</v>
          </cell>
          <cell r="J46180">
            <v>288</v>
          </cell>
          <cell r="K46180">
            <v>46023</v>
          </cell>
          <cell r="L46180">
            <v>46387</v>
          </cell>
          <cell r="M46180">
            <v>284</v>
          </cell>
          <cell r="N46180">
            <v>45658</v>
          </cell>
          <cell r="O46180">
            <v>46022</v>
          </cell>
          <cell r="P46180">
            <v>94.98</v>
          </cell>
          <cell r="Q46180">
            <v>94.04</v>
          </cell>
        </row>
        <row r="46181">
          <cell r="B46181">
            <v>97973678</v>
          </cell>
          <cell r="C46181" t="str">
            <v>Spare, Inlet part upper cpl. CR10</v>
          </cell>
          <cell r="D46181" t="str">
            <v>Część wlotowa CR 10</v>
          </cell>
          <cell r="E46181" t="str">
            <v>CRMKT</v>
          </cell>
          <cell r="F46181" t="str">
            <v>SC</v>
          </cell>
          <cell r="G46181" t="str">
            <v>IND</v>
          </cell>
          <cell r="H46181">
            <v>2.0547945205479534E-2</v>
          </cell>
          <cell r="J46181">
            <v>149</v>
          </cell>
          <cell r="K46181">
            <v>46023</v>
          </cell>
          <cell r="L46181">
            <v>46387</v>
          </cell>
          <cell r="M46181">
            <v>146</v>
          </cell>
          <cell r="N46181">
            <v>45658</v>
          </cell>
          <cell r="O46181">
            <v>46022</v>
          </cell>
          <cell r="P46181">
            <v>49.32</v>
          </cell>
          <cell r="Q46181">
            <v>48.83</v>
          </cell>
        </row>
        <row r="46182">
          <cell r="B46182">
            <v>97974041</v>
          </cell>
          <cell r="C46182" t="str">
            <v>DDE 6-10 P-PP/V/C with access.</v>
          </cell>
          <cell r="D46182" t="str">
            <v>DDE 6-10 P-PP/V/C with access.</v>
          </cell>
          <cell r="E46182" t="str">
            <v>DDE01</v>
          </cell>
          <cell r="F46182" t="str">
            <v>IJ</v>
          </cell>
          <cell r="G46182" t="str">
            <v>IND</v>
          </cell>
          <cell r="H46182">
            <v>2.0571428571428463E-2</v>
          </cell>
          <cell r="J46182">
            <v>893</v>
          </cell>
          <cell r="K46182">
            <v>46023</v>
          </cell>
          <cell r="L46182">
            <v>46387</v>
          </cell>
          <cell r="M46182">
            <v>875</v>
          </cell>
          <cell r="N46182">
            <v>45658</v>
          </cell>
          <cell r="O46182">
            <v>46022</v>
          </cell>
          <cell r="P46182">
            <v>369.57</v>
          </cell>
          <cell r="Q46182">
            <v>365.91</v>
          </cell>
        </row>
        <row r="46183">
          <cell r="B46183">
            <v>97974042</v>
          </cell>
          <cell r="C46183" t="str">
            <v>DDE 6-10 P-PP/E/C with access.</v>
          </cell>
          <cell r="D46183" t="str">
            <v>DDE 6-10 P-PP/E/C with access.</v>
          </cell>
          <cell r="E46183" t="str">
            <v>DDE01</v>
          </cell>
          <cell r="F46183" t="str">
            <v>IJ</v>
          </cell>
          <cell r="G46183" t="str">
            <v>IND</v>
          </cell>
          <cell r="H46183">
            <v>2.0571428571428463E-2</v>
          </cell>
          <cell r="J46183">
            <v>893</v>
          </cell>
          <cell r="K46183">
            <v>46023</v>
          </cell>
          <cell r="L46183">
            <v>46387</v>
          </cell>
          <cell r="M46183">
            <v>875</v>
          </cell>
          <cell r="N46183">
            <v>45658</v>
          </cell>
          <cell r="O46183">
            <v>46022</v>
          </cell>
          <cell r="P46183">
            <v>369.57</v>
          </cell>
          <cell r="Q46183">
            <v>365.91</v>
          </cell>
        </row>
        <row r="46184">
          <cell r="B46184">
            <v>97974043</v>
          </cell>
          <cell r="C46184" t="str">
            <v>DDE 6-10 P-PVC/V/C with access.</v>
          </cell>
          <cell r="D46184" t="str">
            <v>DDE 6-10 P-PVC/V/C z akcesor.</v>
          </cell>
          <cell r="E46184" t="str">
            <v>DDE01</v>
          </cell>
          <cell r="F46184" t="str">
            <v>IJ</v>
          </cell>
          <cell r="G46184" t="str">
            <v>IND</v>
          </cell>
          <cell r="H46184">
            <v>2.0044543429844186E-2</v>
          </cell>
          <cell r="J46184">
            <v>916</v>
          </cell>
          <cell r="K46184">
            <v>46023</v>
          </cell>
          <cell r="L46184">
            <v>46387</v>
          </cell>
          <cell r="M46184">
            <v>898</v>
          </cell>
          <cell r="N46184">
            <v>45658</v>
          </cell>
          <cell r="O46184">
            <v>46022</v>
          </cell>
          <cell r="P46184">
            <v>383.45</v>
          </cell>
          <cell r="Q46184">
            <v>379.65</v>
          </cell>
        </row>
        <row r="46185">
          <cell r="B46185">
            <v>97974045</v>
          </cell>
          <cell r="C46185" t="str">
            <v>DDE 15-4 P-PP/V/C with access.</v>
          </cell>
          <cell r="D46185" t="str">
            <v>DDE 15-4 P-PP/V/C with access.</v>
          </cell>
          <cell r="E46185" t="str">
            <v>DDE01</v>
          </cell>
          <cell r="F46185" t="str">
            <v>IJ</v>
          </cell>
          <cell r="G46185" t="str">
            <v>IND</v>
          </cell>
          <cell r="H46185">
            <v>2.0276497695852491E-2</v>
          </cell>
          <cell r="J46185">
            <v>1107</v>
          </cell>
          <cell r="K46185">
            <v>46023</v>
          </cell>
          <cell r="L46185">
            <v>46387</v>
          </cell>
          <cell r="M46185">
            <v>1085</v>
          </cell>
          <cell r="N46185">
            <v>45658</v>
          </cell>
          <cell r="O46185">
            <v>46022</v>
          </cell>
          <cell r="P46185">
            <v>458.34</v>
          </cell>
          <cell r="Q46185">
            <v>453.8</v>
          </cell>
        </row>
        <row r="46186">
          <cell r="B46186">
            <v>97974046</v>
          </cell>
          <cell r="C46186" t="str">
            <v>DDE 15-4 P-PP/E/C with access.</v>
          </cell>
          <cell r="D46186" t="str">
            <v>DDE 15-4 P-PP/E/C with access.</v>
          </cell>
          <cell r="E46186" t="str">
            <v>DDE01</v>
          </cell>
          <cell r="F46186" t="str">
            <v>IJ</v>
          </cell>
          <cell r="G46186" t="str">
            <v>IND</v>
          </cell>
          <cell r="H46186">
            <v>2.0276497695852491E-2</v>
          </cell>
          <cell r="J46186">
            <v>1107</v>
          </cell>
          <cell r="K46186">
            <v>46023</v>
          </cell>
          <cell r="L46186">
            <v>46387</v>
          </cell>
          <cell r="M46186">
            <v>1085</v>
          </cell>
          <cell r="N46186">
            <v>45658</v>
          </cell>
          <cell r="O46186">
            <v>46022</v>
          </cell>
          <cell r="P46186">
            <v>458.34</v>
          </cell>
          <cell r="Q46186">
            <v>453.8</v>
          </cell>
        </row>
        <row r="46187">
          <cell r="B46187">
            <v>97974047</v>
          </cell>
          <cell r="C46187" t="str">
            <v>DDE 15-4 P-PVC/V/C with access.</v>
          </cell>
          <cell r="D46187" t="str">
            <v>DDE 15-4 P-PVC/V/C with access.</v>
          </cell>
          <cell r="E46187" t="str">
            <v>DDE01</v>
          </cell>
          <cell r="F46187" t="str">
            <v>IJ</v>
          </cell>
          <cell r="G46187" t="str">
            <v>IND</v>
          </cell>
          <cell r="H46187">
            <v>1.9695613249776089E-2</v>
          </cell>
          <cell r="J46187">
            <v>1139</v>
          </cell>
          <cell r="K46187">
            <v>46023</v>
          </cell>
          <cell r="L46187">
            <v>46387</v>
          </cell>
          <cell r="M46187">
            <v>1117</v>
          </cell>
          <cell r="N46187">
            <v>45658</v>
          </cell>
          <cell r="O46187">
            <v>46022</v>
          </cell>
          <cell r="P46187">
            <v>472.21</v>
          </cell>
          <cell r="Q46187">
            <v>467.53</v>
          </cell>
        </row>
        <row r="46188">
          <cell r="B46188">
            <v>97974061</v>
          </cell>
          <cell r="C46188" t="str">
            <v>DDC 6-10 AR-PP/V/C with access.</v>
          </cell>
          <cell r="D46188" t="str">
            <v>DDC 6-10 AR-PP/V/C with access.</v>
          </cell>
          <cell r="E46188" t="str">
            <v>DDC01</v>
          </cell>
          <cell r="F46188" t="str">
            <v>IJ</v>
          </cell>
          <cell r="G46188" t="str">
            <v>IND</v>
          </cell>
          <cell r="H46188">
            <v>2.0053475935828846E-2</v>
          </cell>
          <cell r="J46188">
            <v>1526</v>
          </cell>
          <cell r="K46188">
            <v>46023</v>
          </cell>
          <cell r="L46188">
            <v>46387</v>
          </cell>
          <cell r="M46188">
            <v>1496</v>
          </cell>
          <cell r="N46188">
            <v>45658</v>
          </cell>
          <cell r="O46188">
            <v>46022</v>
          </cell>
          <cell r="P46188">
            <v>647.03</v>
          </cell>
          <cell r="Q46188">
            <v>640.62</v>
          </cell>
        </row>
        <row r="46189">
          <cell r="B46189">
            <v>97974062</v>
          </cell>
          <cell r="C46189" t="str">
            <v>DDC 6-10 AR-PP/E/C with access.</v>
          </cell>
          <cell r="D46189" t="str">
            <v>DDC 6-10 AR-PP/E/C with access.</v>
          </cell>
          <cell r="E46189" t="str">
            <v>DDC01</v>
          </cell>
          <cell r="F46189" t="str">
            <v>IJ</v>
          </cell>
          <cell r="G46189" t="str">
            <v>IND</v>
          </cell>
          <cell r="H46189">
            <v>2.0053475935828846E-2</v>
          </cell>
          <cell r="J46189">
            <v>1526</v>
          </cell>
          <cell r="K46189">
            <v>46023</v>
          </cell>
          <cell r="L46189">
            <v>46387</v>
          </cell>
          <cell r="M46189">
            <v>1496</v>
          </cell>
          <cell r="N46189">
            <v>45658</v>
          </cell>
          <cell r="O46189">
            <v>46022</v>
          </cell>
          <cell r="P46189">
            <v>647.03</v>
          </cell>
          <cell r="Q46189">
            <v>640.62</v>
          </cell>
        </row>
        <row r="46190">
          <cell r="B46190">
            <v>97974063</v>
          </cell>
          <cell r="C46190" t="str">
            <v>DDC 6-10 AR-PVC/V/C with access.</v>
          </cell>
          <cell r="D46190" t="str">
            <v>DDC 6-10 AR-PVC/V/C with access.</v>
          </cell>
          <cell r="E46190" t="str">
            <v>DDC01</v>
          </cell>
          <cell r="F46190" t="str">
            <v>IJ</v>
          </cell>
          <cell r="G46190" t="str">
            <v>IND</v>
          </cell>
          <cell r="H46190">
            <v>2.0274689339437435E-2</v>
          </cell>
          <cell r="J46190">
            <v>1560</v>
          </cell>
          <cell r="K46190">
            <v>46023</v>
          </cell>
          <cell r="L46190">
            <v>46387</v>
          </cell>
          <cell r="M46190">
            <v>1529</v>
          </cell>
          <cell r="N46190">
            <v>45658</v>
          </cell>
          <cell r="O46190">
            <v>46022</v>
          </cell>
          <cell r="P46190">
            <v>661.51</v>
          </cell>
          <cell r="Q46190">
            <v>654.96</v>
          </cell>
        </row>
        <row r="46191">
          <cell r="B46191">
            <v>97974066</v>
          </cell>
          <cell r="C46191" t="str">
            <v>DDC 9-7 AR-PP/V/C with access.</v>
          </cell>
          <cell r="D46191" t="str">
            <v>DDC 9-7 AR-PP/V/C with access.</v>
          </cell>
          <cell r="E46191" t="str">
            <v>DDC01</v>
          </cell>
          <cell r="F46191" t="str">
            <v>IJ</v>
          </cell>
          <cell r="G46191" t="str">
            <v>IND</v>
          </cell>
          <cell r="H46191">
            <v>1.9880715705765439E-2</v>
          </cell>
          <cell r="J46191">
            <v>1539</v>
          </cell>
          <cell r="K46191">
            <v>46023</v>
          </cell>
          <cell r="L46191">
            <v>46387</v>
          </cell>
          <cell r="M46191">
            <v>1509</v>
          </cell>
          <cell r="N46191">
            <v>45658</v>
          </cell>
          <cell r="O46191">
            <v>46022</v>
          </cell>
          <cell r="P46191">
            <v>652.80999999999995</v>
          </cell>
          <cell r="Q46191">
            <v>646.35</v>
          </cell>
        </row>
        <row r="46192">
          <cell r="B46192">
            <v>97974067</v>
          </cell>
          <cell r="C46192" t="str">
            <v>DDC 9-7 AR-PP/E/C with access.</v>
          </cell>
          <cell r="D46192" t="str">
            <v>DDC 9-7 AR-PP/E/C with access.</v>
          </cell>
          <cell r="E46192" t="str">
            <v>DDC01</v>
          </cell>
          <cell r="F46192" t="str">
            <v>IJ</v>
          </cell>
          <cell r="G46192" t="str">
            <v>IND</v>
          </cell>
          <cell r="H46192">
            <v>1.9880715705765439E-2</v>
          </cell>
          <cell r="J46192">
            <v>1539</v>
          </cell>
          <cell r="K46192">
            <v>46023</v>
          </cell>
          <cell r="L46192">
            <v>46387</v>
          </cell>
          <cell r="M46192">
            <v>1509</v>
          </cell>
          <cell r="N46192">
            <v>45658</v>
          </cell>
          <cell r="O46192">
            <v>46022</v>
          </cell>
          <cell r="P46192">
            <v>652.80999999999995</v>
          </cell>
          <cell r="Q46192">
            <v>646.35</v>
          </cell>
        </row>
        <row r="46193">
          <cell r="B46193">
            <v>97974068</v>
          </cell>
          <cell r="C46193" t="str">
            <v>DDC 9-7 AR-PVC/V/C with access.</v>
          </cell>
          <cell r="D46193" t="str">
            <v>DDC 9-7 AR-PVC/V/C with access.</v>
          </cell>
          <cell r="E46193" t="str">
            <v>DDC01</v>
          </cell>
          <cell r="F46193" t="str">
            <v>IJ</v>
          </cell>
          <cell r="G46193" t="str">
            <v>IND</v>
          </cell>
          <cell r="H46193">
            <v>2.0090732339598238E-2</v>
          </cell>
          <cell r="J46193">
            <v>1574</v>
          </cell>
          <cell r="K46193">
            <v>46023</v>
          </cell>
          <cell r="L46193">
            <v>46387</v>
          </cell>
          <cell r="M46193">
            <v>1543</v>
          </cell>
          <cell r="N46193">
            <v>45658</v>
          </cell>
          <cell r="O46193">
            <v>46022</v>
          </cell>
          <cell r="P46193">
            <v>667.3</v>
          </cell>
          <cell r="Q46193">
            <v>660.69</v>
          </cell>
        </row>
        <row r="46194">
          <cell r="B46194">
            <v>97974070</v>
          </cell>
          <cell r="C46194" t="str">
            <v>DDC 15-4 AR-PP/V/C with access.</v>
          </cell>
          <cell r="D46194" t="str">
            <v>DDC 15-4 AR-PP/V/C with access.</v>
          </cell>
          <cell r="E46194" t="str">
            <v>DDC01</v>
          </cell>
          <cell r="F46194" t="str">
            <v>IJ</v>
          </cell>
          <cell r="G46194" t="str">
            <v>IND</v>
          </cell>
          <cell r="H46194">
            <v>1.9883040935672502E-2</v>
          </cell>
          <cell r="J46194">
            <v>1744</v>
          </cell>
          <cell r="K46194">
            <v>46023</v>
          </cell>
          <cell r="L46194">
            <v>46387</v>
          </cell>
          <cell r="M46194">
            <v>1710</v>
          </cell>
          <cell r="N46194">
            <v>45658</v>
          </cell>
          <cell r="O46194">
            <v>46022</v>
          </cell>
          <cell r="P46194">
            <v>739.76</v>
          </cell>
          <cell r="Q46194">
            <v>732.44</v>
          </cell>
        </row>
        <row r="46195">
          <cell r="B46195">
            <v>97974071</v>
          </cell>
          <cell r="C46195" t="str">
            <v>DDC 15-4 AR-PP/E/C with access.</v>
          </cell>
          <cell r="D46195" t="str">
            <v>DDC 15-4 AR-PP/E/C with access.</v>
          </cell>
          <cell r="E46195" t="str">
            <v>DDC01</v>
          </cell>
          <cell r="F46195" t="str">
            <v>IJ</v>
          </cell>
          <cell r="G46195" t="str">
            <v>IND</v>
          </cell>
          <cell r="H46195">
            <v>1.9883040935672502E-2</v>
          </cell>
          <cell r="J46195">
            <v>1744</v>
          </cell>
          <cell r="K46195">
            <v>46023</v>
          </cell>
          <cell r="L46195">
            <v>46387</v>
          </cell>
          <cell r="M46195">
            <v>1710</v>
          </cell>
          <cell r="N46195">
            <v>45658</v>
          </cell>
          <cell r="O46195">
            <v>46022</v>
          </cell>
          <cell r="P46195">
            <v>739.76</v>
          </cell>
          <cell r="Q46195">
            <v>732.44</v>
          </cell>
        </row>
        <row r="46196">
          <cell r="B46196">
            <v>97974072</v>
          </cell>
          <cell r="C46196" t="str">
            <v>DDC 15-4 AR-PVC/V/C with access.</v>
          </cell>
          <cell r="D46196" t="str">
            <v>DDC 15-4 AR-PVC/V/C with access.</v>
          </cell>
          <cell r="E46196" t="str">
            <v>DDC01</v>
          </cell>
          <cell r="F46196" t="str">
            <v>IJ</v>
          </cell>
          <cell r="G46196" t="str">
            <v>IND</v>
          </cell>
          <cell r="H46196">
            <v>2.006880733944949E-2</v>
          </cell>
          <cell r="J46196">
            <v>1779</v>
          </cell>
          <cell r="K46196">
            <v>46023</v>
          </cell>
          <cell r="L46196">
            <v>46387</v>
          </cell>
          <cell r="M46196">
            <v>1744</v>
          </cell>
          <cell r="N46196">
            <v>45658</v>
          </cell>
          <cell r="O46196">
            <v>46022</v>
          </cell>
          <cell r="P46196">
            <v>754.25</v>
          </cell>
          <cell r="Q46196">
            <v>746.78</v>
          </cell>
        </row>
        <row r="46197">
          <cell r="B46197">
            <v>97974076</v>
          </cell>
          <cell r="C46197" t="str">
            <v>DDA 7.5-16 AR-PP/E/C with access.</v>
          </cell>
          <cell r="D46197" t="str">
            <v>DDA 7.5-16 AR-PP/E/C with access.</v>
          </cell>
          <cell r="E46197" t="str">
            <v>DDA01</v>
          </cell>
          <cell r="F46197" t="str">
            <v>IJ</v>
          </cell>
          <cell r="G46197" t="str">
            <v>IND</v>
          </cell>
          <cell r="H46197">
            <v>1.9924098671726842E-2</v>
          </cell>
          <cell r="J46197">
            <v>2150</v>
          </cell>
          <cell r="K46197">
            <v>46023</v>
          </cell>
          <cell r="L46197">
            <v>46387</v>
          </cell>
          <cell r="M46197">
            <v>2108</v>
          </cell>
          <cell r="N46197">
            <v>45658</v>
          </cell>
          <cell r="O46197">
            <v>46022</v>
          </cell>
          <cell r="P46197">
            <v>913.65</v>
          </cell>
          <cell r="Q46197">
            <v>904.6</v>
          </cell>
        </row>
        <row r="46198">
          <cell r="B46198">
            <v>97974077</v>
          </cell>
          <cell r="C46198" t="str">
            <v>DDA 7.5-16 AR-PVC/V/C with access.</v>
          </cell>
          <cell r="D46198" t="str">
            <v>DDA 7.5-16 AR-PVC/V/C with access.</v>
          </cell>
          <cell r="E46198" t="str">
            <v>DDA01</v>
          </cell>
          <cell r="F46198" t="str">
            <v>IJ</v>
          </cell>
          <cell r="G46198" t="str">
            <v>IND</v>
          </cell>
          <cell r="H46198">
            <v>2.0046620046620056E-2</v>
          </cell>
          <cell r="J46198">
            <v>2188</v>
          </cell>
          <cell r="K46198">
            <v>46023</v>
          </cell>
          <cell r="L46198">
            <v>46387</v>
          </cell>
          <cell r="M46198">
            <v>2145</v>
          </cell>
          <cell r="N46198">
            <v>45658</v>
          </cell>
          <cell r="O46198">
            <v>46022</v>
          </cell>
          <cell r="P46198">
            <v>929.86</v>
          </cell>
          <cell r="Q46198">
            <v>920.65</v>
          </cell>
        </row>
        <row r="46199">
          <cell r="B46199">
            <v>97974079</v>
          </cell>
          <cell r="C46199" t="str">
            <v>DDA 7.5-16 AR-PV/T/C with access.</v>
          </cell>
          <cell r="D46199" t="str">
            <v>DDA 7.5-16 AR-PV/T/C with access.</v>
          </cell>
          <cell r="E46199" t="str">
            <v>DDA01</v>
          </cell>
          <cell r="F46199" t="str">
            <v>IJ</v>
          </cell>
          <cell r="G46199" t="str">
            <v>IND</v>
          </cell>
          <cell r="H46199">
            <v>2.0015105740181172E-2</v>
          </cell>
          <cell r="J46199">
            <v>2701</v>
          </cell>
          <cell r="K46199">
            <v>46023</v>
          </cell>
          <cell r="L46199">
            <v>46387</v>
          </cell>
          <cell r="M46199">
            <v>2648</v>
          </cell>
          <cell r="N46199">
            <v>45658</v>
          </cell>
          <cell r="O46199">
            <v>46022</v>
          </cell>
          <cell r="P46199">
            <v>1147.81</v>
          </cell>
          <cell r="Q46199">
            <v>1136.45</v>
          </cell>
        </row>
        <row r="46200">
          <cell r="B46200">
            <v>97974133</v>
          </cell>
          <cell r="C46200" t="str">
            <v>DDA 17-7 AR-PP/V/C with access.</v>
          </cell>
          <cell r="D46200" t="str">
            <v>DDA 17-7 AR-PP/V/C with access.</v>
          </cell>
          <cell r="E46200" t="str">
            <v>DDA01</v>
          </cell>
          <cell r="F46200" t="str">
            <v>IJ</v>
          </cell>
          <cell r="G46200" t="str">
            <v>IND</v>
          </cell>
          <cell r="H46200">
            <v>2.0025564550490094E-2</v>
          </cell>
          <cell r="J46200">
            <v>2394</v>
          </cell>
          <cell r="K46200">
            <v>46023</v>
          </cell>
          <cell r="L46200">
            <v>46387</v>
          </cell>
          <cell r="M46200">
            <v>2347</v>
          </cell>
          <cell r="N46200">
            <v>45658</v>
          </cell>
          <cell r="O46200">
            <v>46022</v>
          </cell>
          <cell r="P46200">
            <v>1017.41</v>
          </cell>
          <cell r="Q46200">
            <v>1007.34</v>
          </cell>
        </row>
        <row r="46201">
          <cell r="B46201">
            <v>97974134</v>
          </cell>
          <cell r="C46201" t="str">
            <v>DDA 17-7 AR-PP/E/C with access.</v>
          </cell>
          <cell r="D46201" t="str">
            <v>DDA 17-7 AR-PP/E/C with access.</v>
          </cell>
          <cell r="E46201" t="str">
            <v>DDA01</v>
          </cell>
          <cell r="F46201" t="str">
            <v>IJ</v>
          </cell>
          <cell r="G46201" t="str">
            <v>IND</v>
          </cell>
          <cell r="H46201">
            <v>2.0025564550490094E-2</v>
          </cell>
          <cell r="J46201">
            <v>2394</v>
          </cell>
          <cell r="K46201">
            <v>46023</v>
          </cell>
          <cell r="L46201">
            <v>46387</v>
          </cell>
          <cell r="M46201">
            <v>2347</v>
          </cell>
          <cell r="N46201">
            <v>45658</v>
          </cell>
          <cell r="O46201">
            <v>46022</v>
          </cell>
          <cell r="P46201">
            <v>1017.41</v>
          </cell>
          <cell r="Q46201">
            <v>1007.34</v>
          </cell>
        </row>
        <row r="46202">
          <cell r="B46202">
            <v>97974135</v>
          </cell>
          <cell r="C46202" t="str">
            <v>DDA 17-7 AR-PVC/V/C with access.</v>
          </cell>
          <cell r="D46202" t="str">
            <v>DDA 17-7 AR-PVC/V/C with access.</v>
          </cell>
          <cell r="E46202" t="str">
            <v>DDA01</v>
          </cell>
          <cell r="F46202" t="str">
            <v>IJ</v>
          </cell>
          <cell r="G46202" t="str">
            <v>IND</v>
          </cell>
          <cell r="H46202">
            <v>2.0125786163522008E-2</v>
          </cell>
          <cell r="J46202">
            <v>2433</v>
          </cell>
          <cell r="K46202">
            <v>46023</v>
          </cell>
          <cell r="L46202">
            <v>46387</v>
          </cell>
          <cell r="M46202">
            <v>2385</v>
          </cell>
          <cell r="N46202">
            <v>45658</v>
          </cell>
          <cell r="O46202">
            <v>46022</v>
          </cell>
          <cell r="P46202">
            <v>1033.6199999999999</v>
          </cell>
          <cell r="Q46202">
            <v>1023.39</v>
          </cell>
        </row>
        <row r="46203">
          <cell r="B46203">
            <v>97974138</v>
          </cell>
          <cell r="C46203" t="str">
            <v>DDA 17-7 AR-PV/T/C with access.</v>
          </cell>
          <cell r="D46203" t="str">
            <v>DDA 17-7 AR-PV/T/C with access.</v>
          </cell>
          <cell r="E46203" t="str">
            <v>DDA01</v>
          </cell>
          <cell r="F46203" t="str">
            <v>IJ</v>
          </cell>
          <cell r="G46203" t="str">
            <v>IND</v>
          </cell>
          <cell r="H46203">
            <v>2.0043169904409464E-2</v>
          </cell>
          <cell r="J46203">
            <v>3308</v>
          </cell>
          <cell r="K46203">
            <v>46023</v>
          </cell>
          <cell r="L46203">
            <v>46387</v>
          </cell>
          <cell r="M46203">
            <v>3243</v>
          </cell>
          <cell r="N46203">
            <v>45658</v>
          </cell>
          <cell r="O46203">
            <v>46022</v>
          </cell>
          <cell r="P46203">
            <v>1405.74</v>
          </cell>
          <cell r="Q46203">
            <v>1391.82</v>
          </cell>
        </row>
        <row r="46204">
          <cell r="B46204">
            <v>97974140</v>
          </cell>
          <cell r="C46204" t="str">
            <v>DDA 30-4 AR-PP/V/C with access.</v>
          </cell>
          <cell r="D46204" t="str">
            <v>DDA 30-4 AR-PP/V/C with access.</v>
          </cell>
          <cell r="E46204" t="str">
            <v>DDA01</v>
          </cell>
          <cell r="F46204" t="str">
            <v>IJ</v>
          </cell>
          <cell r="G46204" t="str">
            <v>IND</v>
          </cell>
          <cell r="H46204">
            <v>2.0126282557221709E-2</v>
          </cell>
          <cell r="J46204">
            <v>2585</v>
          </cell>
          <cell r="K46204">
            <v>46023</v>
          </cell>
          <cell r="L46204">
            <v>46387</v>
          </cell>
          <cell r="M46204">
            <v>2534</v>
          </cell>
          <cell r="N46204">
            <v>45658</v>
          </cell>
          <cell r="O46204">
            <v>46022</v>
          </cell>
          <cell r="P46204">
            <v>1098.45</v>
          </cell>
          <cell r="Q46204">
            <v>1087.57</v>
          </cell>
        </row>
        <row r="46205">
          <cell r="B46205">
            <v>97974141</v>
          </cell>
          <cell r="C46205" t="str">
            <v>DDA 30-4 AR-PP/E/C with access.</v>
          </cell>
          <cell r="D46205" t="str">
            <v>DDA 30-4 AR-PP/E/C with access.</v>
          </cell>
          <cell r="E46205" t="str">
            <v>DDA01</v>
          </cell>
          <cell r="F46205" t="str">
            <v>IJ</v>
          </cell>
          <cell r="G46205" t="str">
            <v>IND</v>
          </cell>
          <cell r="H46205">
            <v>2.0126282557221709E-2</v>
          </cell>
          <cell r="J46205">
            <v>2585</v>
          </cell>
          <cell r="K46205">
            <v>46023</v>
          </cell>
          <cell r="L46205">
            <v>46387</v>
          </cell>
          <cell r="M46205">
            <v>2534</v>
          </cell>
          <cell r="N46205">
            <v>45658</v>
          </cell>
          <cell r="O46205">
            <v>46022</v>
          </cell>
          <cell r="P46205">
            <v>1098.45</v>
          </cell>
          <cell r="Q46205">
            <v>1087.57</v>
          </cell>
        </row>
        <row r="46206">
          <cell r="B46206">
            <v>97974142</v>
          </cell>
          <cell r="C46206" t="str">
            <v>DDA 30-4 AR-PVC/V/C with access.</v>
          </cell>
          <cell r="D46206" t="str">
            <v>DDA 30-4 AR-PVC/V/C with access.</v>
          </cell>
          <cell r="E46206" t="str">
            <v>DDA01</v>
          </cell>
          <cell r="F46206" t="str">
            <v>IJ</v>
          </cell>
          <cell r="G46206" t="str">
            <v>IND</v>
          </cell>
          <cell r="H46206">
            <v>1.982892690513216E-2</v>
          </cell>
          <cell r="J46206">
            <v>2623</v>
          </cell>
          <cell r="K46206">
            <v>46023</v>
          </cell>
          <cell r="L46206">
            <v>46387</v>
          </cell>
          <cell r="M46206">
            <v>2572</v>
          </cell>
          <cell r="N46206">
            <v>45658</v>
          </cell>
          <cell r="O46206">
            <v>46022</v>
          </cell>
          <cell r="P46206">
            <v>1114.69</v>
          </cell>
          <cell r="Q46206">
            <v>1103.6500000000001</v>
          </cell>
        </row>
        <row r="46207">
          <cell r="B46207">
            <v>97974145</v>
          </cell>
          <cell r="C46207" t="str">
            <v>DDA 30-4 AR-PV/T/C with access.</v>
          </cell>
          <cell r="D46207" t="str">
            <v>DDA 30-4 AR-PV/T/C with access.</v>
          </cell>
          <cell r="E46207" t="str">
            <v>DDA01</v>
          </cell>
          <cell r="F46207" t="str">
            <v>IJ</v>
          </cell>
          <cell r="G46207" t="str">
            <v>IND</v>
          </cell>
          <cell r="H46207">
            <v>2.0116618075801673E-2</v>
          </cell>
          <cell r="J46207">
            <v>3499</v>
          </cell>
          <cell r="K46207">
            <v>46023</v>
          </cell>
          <cell r="L46207">
            <v>46387</v>
          </cell>
          <cell r="M46207">
            <v>3430</v>
          </cell>
          <cell r="N46207">
            <v>45658</v>
          </cell>
          <cell r="O46207">
            <v>46022</v>
          </cell>
          <cell r="P46207">
            <v>1486.84</v>
          </cell>
          <cell r="Q46207">
            <v>1472.12</v>
          </cell>
        </row>
        <row r="46208">
          <cell r="B46208">
            <v>97975549</v>
          </cell>
          <cell r="C46208" t="str">
            <v>NB 50-200/181AAF2NESBAQENW1</v>
          </cell>
          <cell r="D46208" t="str">
            <v>NB 50-200/181AAF2NESBAQENW1</v>
          </cell>
          <cell r="E46208" t="str">
            <v>NBSS0</v>
          </cell>
          <cell r="F46208" t="str">
            <v>CE</v>
          </cell>
          <cell r="G46208" t="str">
            <v>CBS</v>
          </cell>
          <cell r="H46208">
            <v>5.8727235522815668E-2</v>
          </cell>
          <cell r="I46208">
            <v>3.7999999999999999E-2</v>
          </cell>
          <cell r="J46208">
            <v>10348</v>
          </cell>
          <cell r="K46208">
            <v>46023</v>
          </cell>
          <cell r="L46208">
            <v>46387</v>
          </cell>
          <cell r="M46208">
            <v>9774</v>
          </cell>
          <cell r="N46208">
            <v>45839</v>
          </cell>
          <cell r="O46208">
            <v>46022</v>
          </cell>
          <cell r="P46208">
            <v>4725.03</v>
          </cell>
          <cell r="Q46208">
            <v>4546</v>
          </cell>
        </row>
        <row r="46209">
          <cell r="B46209">
            <v>97975782</v>
          </cell>
          <cell r="C46209" t="str">
            <v>CR1-17 A-A-A-E-HQQE 3x500D 50HZ</v>
          </cell>
          <cell r="D46209" t="str">
            <v>CR1-17 A-A-A-E-HQQE 3x500D 50HZ</v>
          </cell>
          <cell r="E46209" t="str">
            <v>CR001</v>
          </cell>
          <cell r="F46209" t="str">
            <v>IA</v>
          </cell>
          <cell r="G46209" t="str">
            <v>IND</v>
          </cell>
          <cell r="H46209">
            <v>3.9575971731448778E-2</v>
          </cell>
          <cell r="J46209">
            <v>1471</v>
          </cell>
          <cell r="K46209">
            <v>46023</v>
          </cell>
          <cell r="L46209">
            <v>46387</v>
          </cell>
          <cell r="M46209">
            <v>1415</v>
          </cell>
          <cell r="N46209">
            <v>45658</v>
          </cell>
          <cell r="O46209">
            <v>46022</v>
          </cell>
          <cell r="P46209">
            <v>628.47</v>
          </cell>
          <cell r="Q46209">
            <v>619.17999999999995</v>
          </cell>
        </row>
        <row r="46210">
          <cell r="B46210">
            <v>97975793</v>
          </cell>
          <cell r="C46210" t="str">
            <v>MTR5-22/9 A-W-A-HUUV 3x230/400 50Hz</v>
          </cell>
          <cell r="D46210" t="str">
            <v>MTR5-22/9 A-W-A-HUUV 3x230/400 50Hz</v>
          </cell>
          <cell r="E46210" t="str">
            <v>MTR05</v>
          </cell>
          <cell r="F46210" t="str">
            <v>IH</v>
          </cell>
          <cell r="G46210" t="str">
            <v>IND</v>
          </cell>
          <cell r="H46210">
            <v>4.4917257683215084E-2</v>
          </cell>
          <cell r="J46210">
            <v>1768</v>
          </cell>
          <cell r="K46210">
            <v>46023</v>
          </cell>
          <cell r="L46210">
            <v>46387</v>
          </cell>
          <cell r="M46210">
            <v>1692</v>
          </cell>
          <cell r="N46210">
            <v>45658</v>
          </cell>
          <cell r="O46210">
            <v>46022</v>
          </cell>
          <cell r="P46210">
            <v>786.29</v>
          </cell>
          <cell r="Q46210">
            <v>777.59</v>
          </cell>
        </row>
        <row r="46211">
          <cell r="B46211">
            <v>97975961</v>
          </cell>
          <cell r="C46211" t="str">
            <v>Bulk, Oring EPDM 42x4</v>
          </cell>
          <cell r="D46211" t="str">
            <v>Oring 42x4 EPDM  BULK 10szt.</v>
          </cell>
          <cell r="E46211" t="str">
            <v>MUCKT</v>
          </cell>
          <cell r="F46211" t="str">
            <v>SC</v>
          </cell>
          <cell r="G46211" t="str">
            <v>IND</v>
          </cell>
          <cell r="H46211">
            <v>2.5423728813559254E-2</v>
          </cell>
          <cell r="J46211">
            <v>121</v>
          </cell>
          <cell r="K46211">
            <v>46023</v>
          </cell>
          <cell r="L46211">
            <v>46387</v>
          </cell>
          <cell r="M46211">
            <v>118</v>
          </cell>
          <cell r="N46211">
            <v>45658</v>
          </cell>
          <cell r="O46211">
            <v>46022</v>
          </cell>
          <cell r="P46211">
            <v>45.15</v>
          </cell>
          <cell r="Q46211">
            <v>44.7</v>
          </cell>
        </row>
        <row r="46212">
          <cell r="B46212">
            <v>97976079</v>
          </cell>
          <cell r="C46212" t="str">
            <v>CRN45-3 F-F-A-E-HQQE 3x400/690 50 HZ</v>
          </cell>
          <cell r="D46212" t="str">
            <v>CRN45-3 F-F-A-E-HQQE 3x400/690 50 HZ</v>
          </cell>
          <cell r="E46212" t="str">
            <v>CRN45</v>
          </cell>
          <cell r="F46212" t="str">
            <v>IC</v>
          </cell>
          <cell r="G46212" t="str">
            <v>IND</v>
          </cell>
          <cell r="H46212">
            <v>3.4958998705222344E-2</v>
          </cell>
          <cell r="J46212">
            <v>11990</v>
          </cell>
          <cell r="K46212">
            <v>46023</v>
          </cell>
          <cell r="L46212">
            <v>46387</v>
          </cell>
          <cell r="M46212">
            <v>11585</v>
          </cell>
          <cell r="N46212">
            <v>45658</v>
          </cell>
          <cell r="O46212">
            <v>46022</v>
          </cell>
          <cell r="P46212">
            <v>5065.2</v>
          </cell>
          <cell r="Q46212">
            <v>4990.34</v>
          </cell>
        </row>
        <row r="46213">
          <cell r="B46213">
            <v>97979097</v>
          </cell>
          <cell r="C46213" t="str">
            <v>Spare, Motorflange-discharge S 1" Rp, CE</v>
          </cell>
          <cell r="D46213" t="str">
            <v>Pokrywa silnika CM Rp 1"</v>
          </cell>
          <cell r="E46213" t="str">
            <v>CMKIT</v>
          </cell>
          <cell r="F46213" t="str">
            <v>SC</v>
          </cell>
          <cell r="G46213" t="str">
            <v>IND</v>
          </cell>
          <cell r="H46213">
            <v>2.0270270270270174E-2</v>
          </cell>
          <cell r="J46213">
            <v>151</v>
          </cell>
          <cell r="K46213">
            <v>46023</v>
          </cell>
          <cell r="L46213">
            <v>46387</v>
          </cell>
          <cell r="M46213">
            <v>148</v>
          </cell>
          <cell r="N46213">
            <v>45658</v>
          </cell>
          <cell r="O46213">
            <v>46022</v>
          </cell>
          <cell r="P46213">
            <v>49.12</v>
          </cell>
          <cell r="Q46213">
            <v>48.39</v>
          </cell>
        </row>
        <row r="46214">
          <cell r="B46214">
            <v>97979176</v>
          </cell>
          <cell r="C46214" t="str">
            <v>CRN32-2-2 B-F-A-E-PQQE 3x400D 50 HZ</v>
          </cell>
          <cell r="D46214" t="str">
            <v>CRN 32-2-2 B-F-A-E PQQE 4kW 3x400D/50</v>
          </cell>
          <cell r="E46214" t="str">
            <v>CRN32</v>
          </cell>
          <cell r="F46214" t="str">
            <v>IC</v>
          </cell>
          <cell r="G46214" t="str">
            <v>IND</v>
          </cell>
          <cell r="H46214">
            <v>3.4984469511198268E-2</v>
          </cell>
          <cell r="J46214">
            <v>6331</v>
          </cell>
          <cell r="K46214">
            <v>46023</v>
          </cell>
          <cell r="L46214">
            <v>46387</v>
          </cell>
          <cell r="M46214">
            <v>6117</v>
          </cell>
          <cell r="N46214">
            <v>45658</v>
          </cell>
          <cell r="O46214">
            <v>46022</v>
          </cell>
          <cell r="P46214">
            <v>2674.11</v>
          </cell>
          <cell r="Q46214">
            <v>2634.59</v>
          </cell>
        </row>
        <row r="46215">
          <cell r="B46215">
            <v>97979182</v>
          </cell>
          <cell r="C46215" t="str">
            <v>MTR10-8/8 A-W-I-HUUV 3x400D 50Hz</v>
          </cell>
          <cell r="D46215" t="str">
            <v>MTR10-8/8 A-W-I-HUUV 3x400D 50Hz</v>
          </cell>
          <cell r="E46215" t="str">
            <v>MTR10</v>
          </cell>
          <cell r="F46215" t="str">
            <v>IH</v>
          </cell>
          <cell r="G46215" t="str">
            <v>IND</v>
          </cell>
          <cell r="H46215">
            <v>3.5087719298245723E-2</v>
          </cell>
          <cell r="J46215">
            <v>2891</v>
          </cell>
          <cell r="K46215">
            <v>46023</v>
          </cell>
          <cell r="L46215">
            <v>46387</v>
          </cell>
          <cell r="M46215">
            <v>2793</v>
          </cell>
          <cell r="N46215">
            <v>45658</v>
          </cell>
          <cell r="O46215">
            <v>46022</v>
          </cell>
          <cell r="P46215">
            <v>1178.06</v>
          </cell>
          <cell r="Q46215">
            <v>1143.75</v>
          </cell>
        </row>
        <row r="46216">
          <cell r="B46216">
            <v>97979196</v>
          </cell>
          <cell r="C46216" t="str">
            <v>NBE 65-160/177AAF2AESBQQEPWB</v>
          </cell>
          <cell r="D46216" t="str">
            <v>NBE 65-160/177AAF2AESBQQEPWB</v>
          </cell>
          <cell r="E46216" t="str">
            <v>NBE00</v>
          </cell>
          <cell r="F46216" t="str">
            <v>CD</v>
          </cell>
          <cell r="G46216" t="str">
            <v>CBS</v>
          </cell>
          <cell r="H46216">
            <v>2.5365934797072498E-2</v>
          </cell>
          <cell r="I46216">
            <v>2.5999999999999999E-2</v>
          </cell>
          <cell r="J46216">
            <v>12329</v>
          </cell>
          <cell r="K46216">
            <v>46023</v>
          </cell>
          <cell r="L46216">
            <v>46387</v>
          </cell>
          <cell r="M46216">
            <v>12024</v>
          </cell>
          <cell r="N46216">
            <v>45839</v>
          </cell>
          <cell r="O46216">
            <v>46022</v>
          </cell>
          <cell r="P46216">
            <v>5629.58</v>
          </cell>
          <cell r="Q46216">
            <v>5592.45</v>
          </cell>
        </row>
        <row r="46217">
          <cell r="B46217">
            <v>97979213</v>
          </cell>
          <cell r="C46217" t="str">
            <v>NB 80-315/305AAF2KESBQQEOW3</v>
          </cell>
          <cell r="D46217" t="str">
            <v>NB 80-315/305AAF2KESBQQEOW3</v>
          </cell>
          <cell r="E46217" t="str">
            <v>NBSS0</v>
          </cell>
          <cell r="F46217" t="str">
            <v>CE</v>
          </cell>
          <cell r="G46217" t="str">
            <v>CBS</v>
          </cell>
          <cell r="H46217">
            <v>3.5618479880775045E-2</v>
          </cell>
          <cell r="I46217">
            <v>3.7999999999999999E-2</v>
          </cell>
          <cell r="J46217">
            <v>13898</v>
          </cell>
          <cell r="K46217">
            <v>46023</v>
          </cell>
          <cell r="L46217">
            <v>46387</v>
          </cell>
          <cell r="M46217">
            <v>13420</v>
          </cell>
          <cell r="N46217">
            <v>45839</v>
          </cell>
          <cell r="O46217">
            <v>46022</v>
          </cell>
          <cell r="P46217">
            <v>6346.19</v>
          </cell>
          <cell r="Q46217">
            <v>6242.08</v>
          </cell>
        </row>
        <row r="46218">
          <cell r="B46218">
            <v>97979288</v>
          </cell>
          <cell r="C46218" t="str">
            <v>SP5A- 3 Rp1½ 4"3X380-415/50 0.37kW</v>
          </cell>
          <cell r="D46218" t="str">
            <v>SP5A- 3 Rp1½ 4"3X380-415/50 0.37kW</v>
          </cell>
          <cell r="E46218" t="str">
            <v>SP05A</v>
          </cell>
          <cell r="F46218" t="str">
            <v>WH</v>
          </cell>
          <cell r="G46218" t="str">
            <v>WU</v>
          </cell>
          <cell r="H46218">
            <v>1.1730205278592365E-2</v>
          </cell>
          <cell r="J46218">
            <v>690</v>
          </cell>
          <cell r="K46218">
            <v>46023</v>
          </cell>
          <cell r="L46218">
            <v>46387</v>
          </cell>
          <cell r="M46218">
            <v>682</v>
          </cell>
          <cell r="N46218">
            <v>45658</v>
          </cell>
          <cell r="O46218">
            <v>46022</v>
          </cell>
          <cell r="P46218">
            <v>407.44</v>
          </cell>
          <cell r="Q46218">
            <v>405.11</v>
          </cell>
        </row>
        <row r="46219">
          <cell r="B46219">
            <v>97980241</v>
          </cell>
          <cell r="C46219" t="str">
            <v>Bulk, Spacer lower</v>
          </cell>
          <cell r="D46219" t="str">
            <v>Tuleja dolna CR/N 10/15/20 Bulk 5szt.</v>
          </cell>
          <cell r="E46219" t="str">
            <v>CRLKT</v>
          </cell>
          <cell r="F46219" t="str">
            <v>SC</v>
          </cell>
          <cell r="G46219" t="str">
            <v>IND</v>
          </cell>
          <cell r="H46219">
            <v>1.6949152542372836E-2</v>
          </cell>
          <cell r="J46219">
            <v>60</v>
          </cell>
          <cell r="K46219">
            <v>46023</v>
          </cell>
          <cell r="L46219">
            <v>46387</v>
          </cell>
          <cell r="M46219">
            <v>59</v>
          </cell>
          <cell r="N46219">
            <v>45658</v>
          </cell>
          <cell r="O46219">
            <v>46022</v>
          </cell>
          <cell r="P46219">
            <v>20.05</v>
          </cell>
          <cell r="Q46219">
            <v>19.850000000000001</v>
          </cell>
        </row>
        <row r="46220">
          <cell r="B46220">
            <v>97980264</v>
          </cell>
          <cell r="C46220" t="str">
            <v>SEG.40.09.E.2.50B.Z</v>
          </cell>
          <cell r="D46220" t="str">
            <v>SEG.40.09.E.2.50B.Z 25m</v>
          </cell>
          <cell r="E46220" t="str">
            <v>SG50E</v>
          </cell>
          <cell r="F46220" t="str">
            <v>WB</v>
          </cell>
          <cell r="G46220" t="str">
            <v>WU</v>
          </cell>
          <cell r="H46220">
            <v>1.2629161882893314E-2</v>
          </cell>
          <cell r="J46220">
            <v>2646</v>
          </cell>
          <cell r="K46220">
            <v>46023</v>
          </cell>
          <cell r="L46220">
            <v>46387</v>
          </cell>
          <cell r="M46220">
            <v>2613</v>
          </cell>
          <cell r="N46220">
            <v>45658</v>
          </cell>
          <cell r="O46220">
            <v>46022</v>
          </cell>
          <cell r="P46220">
            <v>1490.89</v>
          </cell>
          <cell r="Q46220">
            <v>1476.13</v>
          </cell>
        </row>
        <row r="46221">
          <cell r="B46221">
            <v>97980278</v>
          </cell>
          <cell r="C46221" t="str">
            <v>CRI10-18 FK-FGJ-A-F-HQQE 3x400/690 50 HZ</v>
          </cell>
          <cell r="D46221" t="str">
            <v>CRI10-18 FK-FGJ-A-F-HQQE 3x400/690 50 HZ</v>
          </cell>
          <cell r="E46221" t="str">
            <v>CRI10</v>
          </cell>
          <cell r="F46221" t="str">
            <v>IA</v>
          </cell>
          <cell r="G46221" t="str">
            <v>IND</v>
          </cell>
          <cell r="H46221">
            <v>3.9536787928412753E-2</v>
          </cell>
          <cell r="J46221">
            <v>8887</v>
          </cell>
          <cell r="K46221">
            <v>46023</v>
          </cell>
          <cell r="L46221">
            <v>46387</v>
          </cell>
          <cell r="M46221">
            <v>8549</v>
          </cell>
          <cell r="N46221">
            <v>45658</v>
          </cell>
          <cell r="O46221">
            <v>46022</v>
          </cell>
          <cell r="P46221">
            <v>3797.68</v>
          </cell>
          <cell r="Q46221">
            <v>3741.55</v>
          </cell>
        </row>
        <row r="46222">
          <cell r="B46222">
            <v>97980312</v>
          </cell>
          <cell r="C46222" t="str">
            <v>KIT TP 80-240/2-C-F-A-BAQE w/o Motor</v>
          </cell>
          <cell r="D46222" t="str">
            <v>TP 80-240/2 C-F-A BAQE bez silnika</v>
          </cell>
          <cell r="E46222" t="str">
            <v>TPL80</v>
          </cell>
          <cell r="F46222" t="str">
            <v>CA</v>
          </cell>
          <cell r="G46222" t="str">
            <v>CBS</v>
          </cell>
          <cell r="H46222">
            <v>4.3783560512185016E-2</v>
          </cell>
          <cell r="I46222">
            <v>4.3999999999999997E-2</v>
          </cell>
          <cell r="J46222">
            <v>2527</v>
          </cell>
          <cell r="K46222">
            <v>46023</v>
          </cell>
          <cell r="L46222">
            <v>46387</v>
          </cell>
          <cell r="M46222">
            <v>2421</v>
          </cell>
          <cell r="N46222">
            <v>45839</v>
          </cell>
          <cell r="O46222">
            <v>46022</v>
          </cell>
          <cell r="P46222">
            <v>1061.93</v>
          </cell>
          <cell r="Q46222">
            <v>1043.67</v>
          </cell>
        </row>
        <row r="46223">
          <cell r="B46223">
            <v>97980441</v>
          </cell>
          <cell r="C46223" t="str">
            <v>MTR3-25/15 A-W-A-HUUV 3x230/400 50Hz</v>
          </cell>
          <cell r="D46223" t="str">
            <v>MTR3-25/15 A-W-A-HUUV 3x230/400 50Hz</v>
          </cell>
          <cell r="E46223" t="str">
            <v>MTR03</v>
          </cell>
          <cell r="F46223" t="str">
            <v>IH</v>
          </cell>
          <cell r="G46223" t="str">
            <v>IND</v>
          </cell>
          <cell r="H46223">
            <v>4.4975404075896064E-2</v>
          </cell>
          <cell r="J46223">
            <v>1487</v>
          </cell>
          <cell r="K46223">
            <v>46023</v>
          </cell>
          <cell r="L46223">
            <v>46387</v>
          </cell>
          <cell r="M46223">
            <v>1423</v>
          </cell>
          <cell r="N46223">
            <v>45658</v>
          </cell>
          <cell r="O46223">
            <v>46022</v>
          </cell>
          <cell r="P46223">
            <v>622.46</v>
          </cell>
          <cell r="Q46223">
            <v>615.83000000000004</v>
          </cell>
        </row>
        <row r="46224">
          <cell r="B46224">
            <v>97980463</v>
          </cell>
          <cell r="C46224" t="str">
            <v>Spare, Base electropol. CRN64</v>
          </cell>
          <cell r="D46224" t="str">
            <v>Podstawa CRN 64</v>
          </cell>
          <cell r="E46224" t="str">
            <v>CRLKT</v>
          </cell>
          <cell r="F46224" t="str">
            <v>SC</v>
          </cell>
          <cell r="G46224" t="str">
            <v>IND</v>
          </cell>
          <cell r="H46224">
            <v>1.9937694704049935E-2</v>
          </cell>
          <cell r="J46224">
            <v>3274</v>
          </cell>
          <cell r="K46224">
            <v>46023</v>
          </cell>
          <cell r="L46224">
            <v>46387</v>
          </cell>
          <cell r="M46224">
            <v>3210</v>
          </cell>
          <cell r="N46224">
            <v>45839</v>
          </cell>
          <cell r="O46224">
            <v>46022</v>
          </cell>
          <cell r="P46224">
            <v>1087.81</v>
          </cell>
          <cell r="Q46224">
            <v>1077.04</v>
          </cell>
        </row>
        <row r="46225">
          <cell r="B46225">
            <v>97980654</v>
          </cell>
          <cell r="C46225" t="str">
            <v>CRN32-3-2 M-F-H-E 3x400D 50 HZ</v>
          </cell>
          <cell r="D46225" t="str">
            <v>CRN32-3-2 M-F-H-E 3x400D 50 HZ</v>
          </cell>
          <cell r="E46225" t="str">
            <v>CRN32</v>
          </cell>
          <cell r="F46225" t="str">
            <v>IC</v>
          </cell>
          <cell r="G46225" t="str">
            <v>IND</v>
          </cell>
          <cell r="H46225">
            <v>3.4983434028454496E-2</v>
          </cell>
          <cell r="J46225">
            <v>10621</v>
          </cell>
          <cell r="K46225">
            <v>46023</v>
          </cell>
          <cell r="L46225">
            <v>46387</v>
          </cell>
          <cell r="M46225">
            <v>10262</v>
          </cell>
          <cell r="N46225">
            <v>45658</v>
          </cell>
          <cell r="O46225">
            <v>46022</v>
          </cell>
          <cell r="P46225">
            <v>4355.75</v>
          </cell>
          <cell r="Q46225">
            <v>4291.38</v>
          </cell>
        </row>
        <row r="46226">
          <cell r="B46226">
            <v>97980739</v>
          </cell>
          <cell r="C46226" t="str">
            <v>NB 65-160/157AAF2AESBQQENW1</v>
          </cell>
          <cell r="D46226" t="str">
            <v>NB 65-160/157AAF2AESBQQENW1</v>
          </cell>
          <cell r="E46226" t="str">
            <v>NB065</v>
          </cell>
          <cell r="F46226" t="str">
            <v>CC</v>
          </cell>
          <cell r="G46226" t="str">
            <v>CBS</v>
          </cell>
          <cell r="H46226">
            <v>3.3883765815998279E-2</v>
          </cell>
          <cell r="I46226">
            <v>3.4000000000000002E-2</v>
          </cell>
          <cell r="J46226">
            <v>4821</v>
          </cell>
          <cell r="K46226">
            <v>46023</v>
          </cell>
          <cell r="L46226">
            <v>46387</v>
          </cell>
          <cell r="M46226">
            <v>4663</v>
          </cell>
          <cell r="N46226">
            <v>45839</v>
          </cell>
          <cell r="O46226">
            <v>46022</v>
          </cell>
          <cell r="P46226">
            <v>2201.33</v>
          </cell>
          <cell r="Q46226">
            <v>2168.75</v>
          </cell>
        </row>
        <row r="46227">
          <cell r="B46227">
            <v>97980743</v>
          </cell>
          <cell r="C46227" t="str">
            <v>MMS8000N 400/50 55kW DOL PE2 SIC DEM</v>
          </cell>
          <cell r="D46227" t="str">
            <v>MMS8000N 400/50 55kW DOL PE2 SIC DEM</v>
          </cell>
          <cell r="E46227" t="str">
            <v>MM80X</v>
          </cell>
          <cell r="F46227" t="str">
            <v>WG</v>
          </cell>
          <cell r="G46227" t="str">
            <v>WU</v>
          </cell>
          <cell r="H46227">
            <v>8.5292392984692711E-4</v>
          </cell>
          <cell r="J46227">
            <v>18775</v>
          </cell>
          <cell r="K46227">
            <v>46023</v>
          </cell>
          <cell r="L46227">
            <v>46387</v>
          </cell>
          <cell r="M46227">
            <v>18759</v>
          </cell>
          <cell r="N46227">
            <v>45658</v>
          </cell>
          <cell r="O46227">
            <v>46022</v>
          </cell>
          <cell r="P46227">
            <v>6852.14</v>
          </cell>
          <cell r="Q46227">
            <v>6784.3</v>
          </cell>
        </row>
        <row r="46228">
          <cell r="B46228">
            <v>97980860</v>
          </cell>
          <cell r="C46228" t="str">
            <v>NB 32-160/177AAF2AESBQQELW1</v>
          </cell>
          <cell r="D46228" t="str">
            <v>NB 32-160/177AAF2AESBQQELW1</v>
          </cell>
          <cell r="E46228" t="str">
            <v>NB032</v>
          </cell>
          <cell r="F46228" t="str">
            <v>CC</v>
          </cell>
          <cell r="G46228" t="str">
            <v>CBS</v>
          </cell>
          <cell r="H46228">
            <v>3.3574720210664877E-2</v>
          </cell>
          <cell r="I46228">
            <v>3.4000000000000002E-2</v>
          </cell>
          <cell r="J46228">
            <v>3140</v>
          </cell>
          <cell r="K46228">
            <v>46023</v>
          </cell>
          <cell r="L46228">
            <v>46387</v>
          </cell>
          <cell r="M46228">
            <v>3038</v>
          </cell>
          <cell r="N46228">
            <v>45839</v>
          </cell>
          <cell r="O46228">
            <v>46022</v>
          </cell>
          <cell r="P46228">
            <v>1433.85</v>
          </cell>
          <cell r="Q46228">
            <v>1413.15</v>
          </cell>
        </row>
        <row r="46229">
          <cell r="B46229">
            <v>97983483</v>
          </cell>
          <cell r="C46229" t="str">
            <v>NB 40-125/116AAF2NESBAQEIW1</v>
          </cell>
          <cell r="D46229" t="str">
            <v>NB 40-125/116AAF2NESBAQEIW1</v>
          </cell>
          <cell r="E46229" t="str">
            <v>NBSS0</v>
          </cell>
          <cell r="F46229" t="str">
            <v>CE</v>
          </cell>
          <cell r="G46229" t="str">
            <v>CBS</v>
          </cell>
          <cell r="H46229">
            <v>7.1328888199720941E-2</v>
          </cell>
          <cell r="I46229">
            <v>3.7999999999999999E-2</v>
          </cell>
          <cell r="J46229">
            <v>6909</v>
          </cell>
          <cell r="K46229">
            <v>46023</v>
          </cell>
          <cell r="L46229">
            <v>46387</v>
          </cell>
          <cell r="M46229">
            <v>6449</v>
          </cell>
          <cell r="N46229">
            <v>45839</v>
          </cell>
          <cell r="O46229">
            <v>46022</v>
          </cell>
          <cell r="P46229">
            <v>3154.99</v>
          </cell>
          <cell r="Q46229">
            <v>2999.48</v>
          </cell>
        </row>
        <row r="46230">
          <cell r="B46230">
            <v>97983586</v>
          </cell>
          <cell r="C46230" t="str">
            <v>MTR15-11/6 A-W-A-HUUV 3x400D 50Hz</v>
          </cell>
          <cell r="D46230" t="str">
            <v>MTR 15-11/6 A-W-A HUUV 5.5kW 400D 50Hz</v>
          </cell>
          <cell r="E46230" t="str">
            <v>MTR15</v>
          </cell>
          <cell r="F46230" t="str">
            <v>IH</v>
          </cell>
          <cell r="G46230" t="str">
            <v>IND</v>
          </cell>
          <cell r="H46230">
            <v>3.8866930171278069E-2</v>
          </cell>
          <cell r="J46230">
            <v>3154</v>
          </cell>
          <cell r="K46230">
            <v>46023</v>
          </cell>
          <cell r="L46230">
            <v>46387</v>
          </cell>
          <cell r="M46230">
            <v>3036</v>
          </cell>
          <cell r="N46230">
            <v>45658</v>
          </cell>
          <cell r="O46230">
            <v>46022</v>
          </cell>
          <cell r="P46230">
            <v>1365.53</v>
          </cell>
          <cell r="Q46230">
            <v>1325.76</v>
          </cell>
        </row>
        <row r="46231">
          <cell r="B46231">
            <v>97983630</v>
          </cell>
          <cell r="C46231" t="str">
            <v>Adapter DN125-DN100/DN100-DN125 (PN10)</v>
          </cell>
          <cell r="D46231" t="str">
            <v>Adapter DN125-DN100/DN100-DN125 (PN10)</v>
          </cell>
          <cell r="E46231" t="str">
            <v>S0ACC</v>
          </cell>
          <cell r="F46231" t="str">
            <v>AW</v>
          </cell>
          <cell r="G46231" t="str">
            <v>WU</v>
          </cell>
          <cell r="H46231">
            <v>6.9444444444444198E-3</v>
          </cell>
          <cell r="J46231">
            <v>290</v>
          </cell>
          <cell r="K46231">
            <v>46023</v>
          </cell>
          <cell r="L46231">
            <v>46387</v>
          </cell>
          <cell r="M46231">
            <v>288</v>
          </cell>
          <cell r="N46231">
            <v>45716</v>
          </cell>
          <cell r="O46231">
            <v>46022</v>
          </cell>
          <cell r="P46231">
            <v>173.39</v>
          </cell>
          <cell r="Q46231">
            <v>171.67</v>
          </cell>
        </row>
        <row r="46232">
          <cell r="B46232">
            <v>97983856</v>
          </cell>
          <cell r="C46232" t="str">
            <v>NK 65-125/144AA2F2KESBQQENW1</v>
          </cell>
          <cell r="D46232" t="str">
            <v>NK 65-125/144AA2F2KESBQQENW1</v>
          </cell>
          <cell r="E46232" t="str">
            <v>NKSS0</v>
          </cell>
          <cell r="F46232" t="str">
            <v>CE</v>
          </cell>
          <cell r="G46232" t="str">
            <v>CBS</v>
          </cell>
          <cell r="H46232">
            <v>3.5222510476950797E-2</v>
          </cell>
          <cell r="I46232">
            <v>3.7999999999999999E-2</v>
          </cell>
          <cell r="J46232">
            <v>10375</v>
          </cell>
          <cell r="K46232">
            <v>46023</v>
          </cell>
          <cell r="L46232">
            <v>46387</v>
          </cell>
          <cell r="M46232">
            <v>10022</v>
          </cell>
          <cell r="N46232">
            <v>45839</v>
          </cell>
          <cell r="O46232">
            <v>46022</v>
          </cell>
          <cell r="P46232">
            <v>4737.5600000000004</v>
          </cell>
          <cell r="Q46232">
            <v>4661.3500000000004</v>
          </cell>
        </row>
        <row r="46233">
          <cell r="B46233">
            <v>97983859</v>
          </cell>
          <cell r="C46233" t="str">
            <v>NK 80-315/305AA2F2KESBQQEOW3</v>
          </cell>
          <cell r="D46233" t="str">
            <v>NK 80-315/305AA2F2KESBQQEOW3</v>
          </cell>
          <cell r="E46233" t="str">
            <v>NKSS0</v>
          </cell>
          <cell r="F46233" t="str">
            <v>CE</v>
          </cell>
          <cell r="G46233" t="str">
            <v>CBS</v>
          </cell>
          <cell r="H46233">
            <v>3.5680274268300449E-2</v>
          </cell>
          <cell r="I46233">
            <v>3.7999999999999999E-2</v>
          </cell>
          <cell r="J46233">
            <v>16313</v>
          </cell>
          <cell r="K46233">
            <v>46023</v>
          </cell>
          <cell r="L46233">
            <v>46387</v>
          </cell>
          <cell r="M46233">
            <v>15751</v>
          </cell>
          <cell r="N46233">
            <v>45839</v>
          </cell>
          <cell r="O46233">
            <v>46022</v>
          </cell>
          <cell r="P46233">
            <v>7449.01</v>
          </cell>
          <cell r="Q46233">
            <v>7325.93</v>
          </cell>
        </row>
        <row r="46234">
          <cell r="B46234">
            <v>97983881</v>
          </cell>
          <cell r="C46234" t="str">
            <v>Kit, Wear parts w/EPDM CRN15/20-6</v>
          </cell>
          <cell r="D46234" t="str">
            <v>Kit, Wear parts w/EPDM CRN15/20-6</v>
          </cell>
          <cell r="E46234" t="str">
            <v>CRMKT</v>
          </cell>
          <cell r="F46234" t="str">
            <v>SC</v>
          </cell>
          <cell r="G46234" t="str">
            <v>IND</v>
          </cell>
          <cell r="H46234">
            <v>2.0618556701030855E-2</v>
          </cell>
          <cell r="J46234">
            <v>594</v>
          </cell>
          <cell r="K46234">
            <v>46023</v>
          </cell>
          <cell r="L46234">
            <v>46387</v>
          </cell>
          <cell r="M46234">
            <v>582</v>
          </cell>
          <cell r="N46234">
            <v>45658</v>
          </cell>
          <cell r="O46234">
            <v>46022</v>
          </cell>
          <cell r="P46234">
            <v>197.05</v>
          </cell>
          <cell r="Q46234">
            <v>195.1</v>
          </cell>
        </row>
        <row r="46235">
          <cell r="B46235">
            <v>97983886</v>
          </cell>
          <cell r="C46235" t="str">
            <v>Kit, Wear parts w/EPDM CRN5-7</v>
          </cell>
          <cell r="D46235" t="str">
            <v>Kit, Wear parts w/EPDM CRN5-7</v>
          </cell>
          <cell r="E46235" t="str">
            <v>CRSKT</v>
          </cell>
          <cell r="F46235" t="str">
            <v>SC</v>
          </cell>
          <cell r="G46235" t="str">
            <v>IND</v>
          </cell>
          <cell r="H46235">
            <v>1.304347826086949E-2</v>
          </cell>
          <cell r="J46235">
            <v>233</v>
          </cell>
          <cell r="K46235">
            <v>46023</v>
          </cell>
          <cell r="L46235">
            <v>46387</v>
          </cell>
          <cell r="M46235">
            <v>230</v>
          </cell>
          <cell r="N46235">
            <v>45658</v>
          </cell>
          <cell r="O46235">
            <v>46022</v>
          </cell>
          <cell r="P46235">
            <v>77.09</v>
          </cell>
          <cell r="Q46235">
            <v>76.33</v>
          </cell>
        </row>
        <row r="46236">
          <cell r="B46236">
            <v>97983891</v>
          </cell>
          <cell r="C46236" t="str">
            <v>Kit, Wear parts w/EPDM CRN10-8</v>
          </cell>
          <cell r="D46236" t="str">
            <v>Kit, Wear parts w/EPDM CRN10-8</v>
          </cell>
          <cell r="E46236" t="str">
            <v>CRMKT</v>
          </cell>
          <cell r="F46236" t="str">
            <v>SC</v>
          </cell>
          <cell r="G46236" t="str">
            <v>IND</v>
          </cell>
          <cell r="H46236">
            <v>2.1153846153846079E-2</v>
          </cell>
          <cell r="J46236">
            <v>531</v>
          </cell>
          <cell r="K46236">
            <v>46023</v>
          </cell>
          <cell r="L46236">
            <v>46387</v>
          </cell>
          <cell r="M46236">
            <v>520</v>
          </cell>
          <cell r="N46236">
            <v>45658</v>
          </cell>
          <cell r="O46236">
            <v>46022</v>
          </cell>
          <cell r="P46236">
            <v>175.97</v>
          </cell>
          <cell r="Q46236">
            <v>174.23</v>
          </cell>
        </row>
        <row r="46237">
          <cell r="B46237">
            <v>97983904</v>
          </cell>
          <cell r="C46237" t="str">
            <v>Kit, Wear parts w/EPDM CRN32-7</v>
          </cell>
          <cell r="D46237" t="str">
            <v>Kit, Wear parts w/EPDM CRN32-7</v>
          </cell>
          <cell r="E46237" t="str">
            <v>CRLKT</v>
          </cell>
          <cell r="F46237" t="str">
            <v>SC</v>
          </cell>
          <cell r="G46237" t="str">
            <v>IND</v>
          </cell>
          <cell r="H46237">
            <v>2.0667726550079424E-2</v>
          </cell>
          <cell r="J46237">
            <v>642</v>
          </cell>
          <cell r="K46237">
            <v>46023</v>
          </cell>
          <cell r="L46237">
            <v>46387</v>
          </cell>
          <cell r="M46237">
            <v>629</v>
          </cell>
          <cell r="N46237">
            <v>45658</v>
          </cell>
          <cell r="O46237">
            <v>46022</v>
          </cell>
          <cell r="P46237">
            <v>213.32</v>
          </cell>
          <cell r="Q46237">
            <v>211.21</v>
          </cell>
        </row>
        <row r="46238">
          <cell r="B46238">
            <v>97983905</v>
          </cell>
          <cell r="C46238" t="str">
            <v>Kit, Wear parts w/EPDM CRN32-2</v>
          </cell>
          <cell r="D46238" t="str">
            <v>Kit, Wear parts w/EPDM CRN32-2</v>
          </cell>
          <cell r="E46238" t="str">
            <v>CRLKT</v>
          </cell>
          <cell r="F46238" t="str">
            <v>SC</v>
          </cell>
          <cell r="G46238" t="str">
            <v>IND</v>
          </cell>
          <cell r="H46238">
            <v>1.9830028328611915E-2</v>
          </cell>
          <cell r="J46238">
            <v>360</v>
          </cell>
          <cell r="K46238">
            <v>46023</v>
          </cell>
          <cell r="L46238">
            <v>46387</v>
          </cell>
          <cell r="M46238">
            <v>353</v>
          </cell>
          <cell r="N46238">
            <v>45658</v>
          </cell>
          <cell r="O46238">
            <v>46022</v>
          </cell>
          <cell r="P46238">
            <v>119.67</v>
          </cell>
          <cell r="Q46238">
            <v>118.49</v>
          </cell>
        </row>
        <row r="46239">
          <cell r="B46239">
            <v>97983907</v>
          </cell>
          <cell r="C46239" t="str">
            <v>Kit, Wear parts w/EPDM CRN5-12</v>
          </cell>
          <cell r="D46239" t="str">
            <v>Kit, Wear parts w/EPDM CRN5-12</v>
          </cell>
          <cell r="E46239" t="str">
            <v>CRSKT</v>
          </cell>
          <cell r="F46239" t="str">
            <v>SC</v>
          </cell>
          <cell r="G46239" t="str">
            <v>IND</v>
          </cell>
          <cell r="H46239">
            <v>1.3953488372093092E-2</v>
          </cell>
          <cell r="J46239">
            <v>436</v>
          </cell>
          <cell r="K46239">
            <v>46023</v>
          </cell>
          <cell r="L46239">
            <v>46387</v>
          </cell>
          <cell r="M46239">
            <v>430</v>
          </cell>
          <cell r="N46239">
            <v>45658</v>
          </cell>
          <cell r="O46239">
            <v>46022</v>
          </cell>
          <cell r="P46239">
            <v>144.01</v>
          </cell>
          <cell r="Q46239">
            <v>142.58000000000001</v>
          </cell>
        </row>
        <row r="46240">
          <cell r="B46240">
            <v>97983942</v>
          </cell>
          <cell r="C46240" t="str">
            <v>Kit, Wear parts w/EPDM CRN15/20-10</v>
          </cell>
          <cell r="D46240" t="str">
            <v>Zestaw napr. CRN 15/20-10 w/EPDM</v>
          </cell>
          <cell r="E46240" t="str">
            <v>CRMKT</v>
          </cell>
          <cell r="F46240" t="str">
            <v>SC</v>
          </cell>
          <cell r="G46240" t="str">
            <v>IND</v>
          </cell>
          <cell r="H46240">
            <v>2.0710059171597628E-2</v>
          </cell>
          <cell r="J46240">
            <v>690</v>
          </cell>
          <cell r="K46240">
            <v>46023</v>
          </cell>
          <cell r="L46240">
            <v>46387</v>
          </cell>
          <cell r="M46240">
            <v>676</v>
          </cell>
          <cell r="N46240">
            <v>45658</v>
          </cell>
          <cell r="O46240">
            <v>46022</v>
          </cell>
          <cell r="P46240">
            <v>228.72</v>
          </cell>
          <cell r="Q46240">
            <v>226.46</v>
          </cell>
        </row>
        <row r="46241">
          <cell r="B46241">
            <v>97983945</v>
          </cell>
          <cell r="C46241" t="str">
            <v>Kit, Wear parts w/EPDM CRN15/20-17</v>
          </cell>
          <cell r="D46241" t="str">
            <v>Zestaw napr. CRN 15/20-17 EPDM</v>
          </cell>
          <cell r="E46241" t="str">
            <v>CRMKT</v>
          </cell>
          <cell r="F46241" t="str">
            <v>SC</v>
          </cell>
          <cell r="G46241" t="str">
            <v>IND</v>
          </cell>
          <cell r="H46241">
            <v>1.995798319327724E-2</v>
          </cell>
          <cell r="J46241">
            <v>971</v>
          </cell>
          <cell r="K46241">
            <v>46023</v>
          </cell>
          <cell r="L46241">
            <v>46387</v>
          </cell>
          <cell r="M46241">
            <v>952</v>
          </cell>
          <cell r="N46241">
            <v>45658</v>
          </cell>
          <cell r="O46241">
            <v>46022</v>
          </cell>
          <cell r="P46241">
            <v>322.05</v>
          </cell>
          <cell r="Q46241">
            <v>318.86</v>
          </cell>
        </row>
        <row r="46242">
          <cell r="B46242">
            <v>97983951</v>
          </cell>
          <cell r="C46242" t="str">
            <v>Kit, Wear parts w/EPDM CRN1/3-9</v>
          </cell>
          <cell r="D46242" t="str">
            <v>Kit, Wear parts w/EPDM CRN1/3-9</v>
          </cell>
          <cell r="E46242" t="str">
            <v>CRSKT</v>
          </cell>
          <cell r="F46242" t="str">
            <v>SC</v>
          </cell>
          <cell r="G46242" t="str">
            <v>IND</v>
          </cell>
          <cell r="H46242">
            <v>1.6286644951140072E-2</v>
          </cell>
          <cell r="J46242">
            <v>312</v>
          </cell>
          <cell r="K46242">
            <v>46023</v>
          </cell>
          <cell r="L46242">
            <v>46387</v>
          </cell>
          <cell r="M46242">
            <v>307</v>
          </cell>
          <cell r="N46242">
            <v>45658</v>
          </cell>
          <cell r="O46242">
            <v>46022</v>
          </cell>
          <cell r="P46242">
            <v>103.3</v>
          </cell>
          <cell r="Q46242">
            <v>102.28</v>
          </cell>
        </row>
        <row r="46243">
          <cell r="B46243">
            <v>97983953</v>
          </cell>
          <cell r="C46243" t="str">
            <v>Kit, Wear parts w/EPDM+bot bea. CRN32-2</v>
          </cell>
          <cell r="D46243" t="str">
            <v>Kit, Wear parts w/EPDM+bot bea. CRN32-2</v>
          </cell>
          <cell r="E46243" t="str">
            <v>CRLKT</v>
          </cell>
          <cell r="F46243" t="str">
            <v>SC</v>
          </cell>
          <cell r="G46243" t="str">
            <v>IND</v>
          </cell>
          <cell r="H46243">
            <v>2.0992366412213803E-2</v>
          </cell>
          <cell r="J46243">
            <v>535</v>
          </cell>
          <cell r="K46243">
            <v>46023</v>
          </cell>
          <cell r="L46243">
            <v>46387</v>
          </cell>
          <cell r="M46243">
            <v>524</v>
          </cell>
          <cell r="N46243">
            <v>45658</v>
          </cell>
          <cell r="O46243">
            <v>46022</v>
          </cell>
          <cell r="P46243">
            <v>177.75</v>
          </cell>
          <cell r="Q46243">
            <v>175.99</v>
          </cell>
        </row>
        <row r="46244">
          <cell r="B46244">
            <v>97986296</v>
          </cell>
          <cell r="C46244" t="str">
            <v>MTR10-6/3 A-W-A-HUUV 3x230/400 50Hz</v>
          </cell>
          <cell r="D46244" t="str">
            <v>MTR10-6/3 A-W-A-HUUV 3x230/400 50Hz</v>
          </cell>
          <cell r="E46244" t="str">
            <v>MTR10</v>
          </cell>
          <cell r="F46244" t="str">
            <v>IH</v>
          </cell>
          <cell r="G46244" t="str">
            <v>IND</v>
          </cell>
          <cell r="H46244">
            <v>3.8892162639952765E-2</v>
          </cell>
          <cell r="J46244">
            <v>1763</v>
          </cell>
          <cell r="K46244">
            <v>46023</v>
          </cell>
          <cell r="L46244">
            <v>46387</v>
          </cell>
          <cell r="M46244">
            <v>1697</v>
          </cell>
          <cell r="N46244">
            <v>45658</v>
          </cell>
          <cell r="O46244">
            <v>46022</v>
          </cell>
          <cell r="P46244">
            <v>755.03</v>
          </cell>
          <cell r="Q46244">
            <v>733.04</v>
          </cell>
        </row>
        <row r="46245">
          <cell r="B46245">
            <v>97986355</v>
          </cell>
          <cell r="C46245" t="str">
            <v>NB 65-160/136AAF2AESBQQENW2</v>
          </cell>
          <cell r="D46245" t="str">
            <v>NB 65-160/136AAF2AESBQQENX2</v>
          </cell>
          <cell r="E46245" t="str">
            <v>NB065</v>
          </cell>
          <cell r="F46245" t="str">
            <v>CC</v>
          </cell>
          <cell r="G46245" t="str">
            <v>CBS</v>
          </cell>
          <cell r="H46245">
            <v>3.3883765815998279E-2</v>
          </cell>
          <cell r="I46245">
            <v>3.4000000000000002E-2</v>
          </cell>
          <cell r="J46245">
            <v>4821</v>
          </cell>
          <cell r="K46245">
            <v>46023</v>
          </cell>
          <cell r="L46245">
            <v>46387</v>
          </cell>
          <cell r="M46245">
            <v>4663</v>
          </cell>
          <cell r="N46245">
            <v>45839</v>
          </cell>
          <cell r="O46245">
            <v>46022</v>
          </cell>
          <cell r="P46245">
            <v>2201.33</v>
          </cell>
          <cell r="Q46245">
            <v>2168.75</v>
          </cell>
        </row>
        <row r="46246">
          <cell r="B46246">
            <v>97986425</v>
          </cell>
          <cell r="C46246" t="str">
            <v>CRN15-2 A-CX-A-E-HQQE 3x400D 50 HZ</v>
          </cell>
          <cell r="D46246" t="str">
            <v>CRN15-2 A-CX-A-E-HQQE 3x400D 50 HZ</v>
          </cell>
          <cell r="E46246" t="str">
            <v>CRN15</v>
          </cell>
          <cell r="F46246" t="str">
            <v>IC</v>
          </cell>
          <cell r="G46246" t="str">
            <v>IND</v>
          </cell>
          <cell r="H46246">
            <v>4.1273584905660465E-2</v>
          </cell>
          <cell r="J46246">
            <v>2649</v>
          </cell>
          <cell r="K46246">
            <v>46023</v>
          </cell>
          <cell r="L46246">
            <v>46387</v>
          </cell>
          <cell r="M46246">
            <v>2544</v>
          </cell>
          <cell r="N46246">
            <v>45658</v>
          </cell>
          <cell r="O46246">
            <v>46022</v>
          </cell>
          <cell r="P46246">
            <v>1122.58</v>
          </cell>
          <cell r="Q46246">
            <v>1105.99</v>
          </cell>
        </row>
        <row r="46247">
          <cell r="B46247">
            <v>97988937</v>
          </cell>
          <cell r="C46247" t="str">
            <v>NB 32-160/163AAF2AVSBQQVKW1</v>
          </cell>
          <cell r="D46247" t="str">
            <v>NB 32-160/163AAF2AVSBQQVKW1</v>
          </cell>
          <cell r="E46247" t="str">
            <v>NB032</v>
          </cell>
          <cell r="F46247" t="str">
            <v>CC</v>
          </cell>
          <cell r="G46247" t="str">
            <v>CBS</v>
          </cell>
          <cell r="H46247">
            <v>3.3613445378151363E-2</v>
          </cell>
          <cell r="I46247">
            <v>3.4000000000000002E-2</v>
          </cell>
          <cell r="J46247">
            <v>2706</v>
          </cell>
          <cell r="K46247">
            <v>46023</v>
          </cell>
          <cell r="L46247">
            <v>46387</v>
          </cell>
          <cell r="M46247">
            <v>2618</v>
          </cell>
          <cell r="N46247">
            <v>45839</v>
          </cell>
          <cell r="O46247">
            <v>46022</v>
          </cell>
          <cell r="P46247">
            <v>1235.74</v>
          </cell>
          <cell r="Q46247">
            <v>1217.6099999999999</v>
          </cell>
        </row>
        <row r="46248">
          <cell r="B46248">
            <v>97988938</v>
          </cell>
          <cell r="C46248" t="str">
            <v>NB 40-160/158AAF2AVSBQQVLW1</v>
          </cell>
          <cell r="D46248" t="str">
            <v>NB 40-160/158AAF2AVSBQQVLW1</v>
          </cell>
          <cell r="E46248" t="str">
            <v>NB040</v>
          </cell>
          <cell r="F46248" t="str">
            <v>CC</v>
          </cell>
          <cell r="G46248" t="str">
            <v>CBS</v>
          </cell>
          <cell r="H46248">
            <v>3.385579937304084E-2</v>
          </cell>
          <cell r="I46248">
            <v>3.4000000000000002E-2</v>
          </cell>
          <cell r="J46248">
            <v>3298</v>
          </cell>
          <cell r="K46248">
            <v>46023</v>
          </cell>
          <cell r="L46248">
            <v>46387</v>
          </cell>
          <cell r="M46248">
            <v>3190</v>
          </cell>
          <cell r="N46248">
            <v>45839</v>
          </cell>
          <cell r="O46248">
            <v>46022</v>
          </cell>
          <cell r="P46248">
            <v>1505.86</v>
          </cell>
          <cell r="Q46248">
            <v>1483.92</v>
          </cell>
        </row>
        <row r="46249">
          <cell r="B46249">
            <v>97989054</v>
          </cell>
          <cell r="C46249" t="str">
            <v>NB 50-250/263AAF2AESBQQEKW3</v>
          </cell>
          <cell r="D46249" t="str">
            <v>NB 50-250/263AAF2AESBQQEKW3</v>
          </cell>
          <cell r="E46249" t="str">
            <v>NB050</v>
          </cell>
          <cell r="F46249" t="str">
            <v>CC</v>
          </cell>
          <cell r="G46249" t="str">
            <v>CBS</v>
          </cell>
          <cell r="H46249">
            <v>3.4074605451936968E-2</v>
          </cell>
          <cell r="I46249">
            <v>3.4000000000000002E-2</v>
          </cell>
          <cell r="J46249">
            <v>2883</v>
          </cell>
          <cell r="K46249">
            <v>46023</v>
          </cell>
          <cell r="L46249">
            <v>46387</v>
          </cell>
          <cell r="M46249">
            <v>2788</v>
          </cell>
          <cell r="N46249">
            <v>45839</v>
          </cell>
          <cell r="O46249">
            <v>46022</v>
          </cell>
          <cell r="P46249">
            <v>1316.39</v>
          </cell>
          <cell r="Q46249">
            <v>1296.6300000000001</v>
          </cell>
        </row>
        <row r="46250">
          <cell r="B46250">
            <v>97989170</v>
          </cell>
          <cell r="C46250" t="str">
            <v>MTA 30-150 A-W-A-T 3x230/400V 50/60Hz</v>
          </cell>
          <cell r="D46250" t="str">
            <v>MTA 30-150 A-W-A-T 3x230/400V 50/60Hz</v>
          </cell>
          <cell r="E46250" t="str">
            <v>MTA03</v>
          </cell>
          <cell r="F46250" t="str">
            <v>IH</v>
          </cell>
          <cell r="G46250" t="str">
            <v>IND</v>
          </cell>
          <cell r="H46250">
            <v>4.3010752688172005E-2</v>
          </cell>
          <cell r="J46250">
            <v>194</v>
          </cell>
          <cell r="K46250">
            <v>46023</v>
          </cell>
          <cell r="L46250">
            <v>46387</v>
          </cell>
          <cell r="M46250">
            <v>186</v>
          </cell>
          <cell r="N46250">
            <v>45658</v>
          </cell>
          <cell r="O46250">
            <v>46022</v>
          </cell>
          <cell r="P46250">
            <v>89.85</v>
          </cell>
          <cell r="Q46250">
            <v>87.23</v>
          </cell>
        </row>
        <row r="46251">
          <cell r="B46251">
            <v>97989184</v>
          </cell>
          <cell r="C46251" t="str">
            <v>MTA 30-150 A-W-A-B 3x230/400V 50/60Hz</v>
          </cell>
          <cell r="D46251" t="str">
            <v>MTA 30-150 A-W-A-B 230/400V b/silnika</v>
          </cell>
          <cell r="E46251" t="str">
            <v>MTA03</v>
          </cell>
          <cell r="F46251" t="str">
            <v>IH</v>
          </cell>
          <cell r="G46251" t="str">
            <v>IND</v>
          </cell>
          <cell r="H46251">
            <v>3.7234042553191404E-2</v>
          </cell>
          <cell r="J46251">
            <v>195</v>
          </cell>
          <cell r="K46251">
            <v>46023</v>
          </cell>
          <cell r="L46251">
            <v>46387</v>
          </cell>
          <cell r="M46251">
            <v>188</v>
          </cell>
          <cell r="N46251">
            <v>45658</v>
          </cell>
          <cell r="O46251">
            <v>46022</v>
          </cell>
          <cell r="P46251">
            <v>89.85</v>
          </cell>
          <cell r="Q46251">
            <v>87.23</v>
          </cell>
        </row>
        <row r="46252">
          <cell r="B46252">
            <v>97989186</v>
          </cell>
          <cell r="C46252" t="str">
            <v>MTA 60-130 A-W-A-T 3x230/400V 50/60Hz</v>
          </cell>
          <cell r="D46252" t="str">
            <v>MTA 60-130 A-W-A-T 3x230/400V 50/60Hz</v>
          </cell>
          <cell r="E46252" t="str">
            <v>MTA06</v>
          </cell>
          <cell r="F46252" t="str">
            <v>IH</v>
          </cell>
          <cell r="G46252" t="str">
            <v>IND</v>
          </cell>
          <cell r="H46252">
            <v>3.7656903765690419E-2</v>
          </cell>
          <cell r="J46252">
            <v>248</v>
          </cell>
          <cell r="K46252">
            <v>46023</v>
          </cell>
          <cell r="L46252">
            <v>46387</v>
          </cell>
          <cell r="M46252">
            <v>239</v>
          </cell>
          <cell r="N46252">
            <v>45658</v>
          </cell>
          <cell r="O46252">
            <v>46022</v>
          </cell>
          <cell r="P46252">
            <v>115.54</v>
          </cell>
          <cell r="Q46252">
            <v>112.17</v>
          </cell>
        </row>
        <row r="46253">
          <cell r="B46253">
            <v>97989187</v>
          </cell>
          <cell r="C46253" t="str">
            <v>MTA 60-180 A-W-A-T 3x230/400V 50/60Hz</v>
          </cell>
          <cell r="D46253" t="str">
            <v>MTA 60-180 A-W-A-T 3x230/400V 50/60Hz</v>
          </cell>
          <cell r="E46253" t="str">
            <v>MTA06</v>
          </cell>
          <cell r="F46253" t="str">
            <v>IH</v>
          </cell>
          <cell r="G46253" t="str">
            <v>IND</v>
          </cell>
          <cell r="H46253">
            <v>3.7174721189590976E-2</v>
          </cell>
          <cell r="J46253">
            <v>279</v>
          </cell>
          <cell r="K46253">
            <v>46023</v>
          </cell>
          <cell r="L46253">
            <v>46387</v>
          </cell>
          <cell r="M46253">
            <v>269</v>
          </cell>
          <cell r="N46253">
            <v>45658</v>
          </cell>
          <cell r="O46253">
            <v>46022</v>
          </cell>
          <cell r="P46253">
            <v>129.81</v>
          </cell>
          <cell r="Q46253">
            <v>126.03</v>
          </cell>
        </row>
        <row r="46254">
          <cell r="B46254">
            <v>97989188</v>
          </cell>
          <cell r="C46254" t="str">
            <v>MTA 60-250 A-W-A-T 3x230/400V 50/60Hz</v>
          </cell>
          <cell r="D46254" t="str">
            <v>MTA 60-250 A-W-A-T 3x230/400V 50/60Hz</v>
          </cell>
          <cell r="E46254" t="str">
            <v>MTA06</v>
          </cell>
          <cell r="F46254" t="str">
            <v>IH</v>
          </cell>
          <cell r="G46254" t="str">
            <v>IND</v>
          </cell>
          <cell r="H46254">
            <v>3.6789297658862852E-2</v>
          </cell>
          <cell r="J46254">
            <v>310</v>
          </cell>
          <cell r="K46254">
            <v>46023</v>
          </cell>
          <cell r="L46254">
            <v>46387</v>
          </cell>
          <cell r="M46254">
            <v>299</v>
          </cell>
          <cell r="N46254">
            <v>45658</v>
          </cell>
          <cell r="O46254">
            <v>46022</v>
          </cell>
          <cell r="P46254">
            <v>144.09</v>
          </cell>
          <cell r="Q46254">
            <v>139.88999999999999</v>
          </cell>
        </row>
        <row r="46255">
          <cell r="B46255">
            <v>97989206</v>
          </cell>
          <cell r="C46255" t="str">
            <v>MTA 60-350 A-W-A-T 3x230/400V 50/60Hz</v>
          </cell>
          <cell r="D46255" t="str">
            <v>MTA 60-350 A-W-A-T 3x230/400V 50/60Hz</v>
          </cell>
          <cell r="E46255" t="str">
            <v>MTA06</v>
          </cell>
          <cell r="F46255" t="str">
            <v>IH</v>
          </cell>
          <cell r="G46255" t="str">
            <v>IND</v>
          </cell>
          <cell r="H46255">
            <v>4.4303797468354444E-2</v>
          </cell>
          <cell r="J46255">
            <v>330</v>
          </cell>
          <cell r="K46255">
            <v>46023</v>
          </cell>
          <cell r="L46255">
            <v>46387</v>
          </cell>
          <cell r="M46255">
            <v>316</v>
          </cell>
          <cell r="N46255">
            <v>45658</v>
          </cell>
          <cell r="O46255">
            <v>46022</v>
          </cell>
          <cell r="P46255">
            <v>158.38</v>
          </cell>
          <cell r="Q46255">
            <v>153.77000000000001</v>
          </cell>
        </row>
        <row r="46256">
          <cell r="B46256">
            <v>97989208</v>
          </cell>
          <cell r="C46256" t="str">
            <v>MTA 60-130 A-W-A-B 3x230/400V 50/60Hz</v>
          </cell>
          <cell r="D46256" t="str">
            <v>MTA 60-130 A-W-A-B 230/400V 50/60Hz</v>
          </cell>
          <cell r="E46256" t="str">
            <v>MTA06</v>
          </cell>
          <cell r="F46256" t="str">
            <v>IH</v>
          </cell>
          <cell r="G46256" t="str">
            <v>IND</v>
          </cell>
          <cell r="H46256">
            <v>3.7656903765690419E-2</v>
          </cell>
          <cell r="J46256">
            <v>248</v>
          </cell>
          <cell r="K46256">
            <v>46023</v>
          </cell>
          <cell r="L46256">
            <v>46387</v>
          </cell>
          <cell r="M46256">
            <v>239</v>
          </cell>
          <cell r="N46256">
            <v>45658</v>
          </cell>
          <cell r="O46256">
            <v>46022</v>
          </cell>
          <cell r="P46256">
            <v>115.54</v>
          </cell>
          <cell r="Q46256">
            <v>112.17</v>
          </cell>
        </row>
        <row r="46257">
          <cell r="B46257">
            <v>97989221</v>
          </cell>
          <cell r="C46257" t="str">
            <v>MTA 60-180 A-W-A-B 3x230/400V 50/60Hz</v>
          </cell>
          <cell r="D46257" t="str">
            <v>MTA 60-180 A-W-A-B 0.18kW 230/400V</v>
          </cell>
          <cell r="E46257" t="str">
            <v>MTA06</v>
          </cell>
          <cell r="F46257" t="str">
            <v>IH</v>
          </cell>
          <cell r="G46257" t="str">
            <v>IND</v>
          </cell>
          <cell r="H46257">
            <v>3.7174721189590976E-2</v>
          </cell>
          <cell r="J46257">
            <v>279</v>
          </cell>
          <cell r="K46257">
            <v>46023</v>
          </cell>
          <cell r="L46257">
            <v>46387</v>
          </cell>
          <cell r="M46257">
            <v>269</v>
          </cell>
          <cell r="N46257">
            <v>45658</v>
          </cell>
          <cell r="O46257">
            <v>46022</v>
          </cell>
          <cell r="P46257">
            <v>129.81</v>
          </cell>
          <cell r="Q46257">
            <v>126.03</v>
          </cell>
        </row>
        <row r="46258">
          <cell r="B46258">
            <v>97989231</v>
          </cell>
          <cell r="C46258" t="str">
            <v>MTA 60-250 A-W-A-B 3x230/400V 50/60Hz</v>
          </cell>
          <cell r="D46258" t="str">
            <v>MTA 60-250 A-W-A-B 3x230/400V 50/60Hz</v>
          </cell>
          <cell r="E46258" t="str">
            <v>MTA06</v>
          </cell>
          <cell r="F46258" t="str">
            <v>IH</v>
          </cell>
          <cell r="G46258" t="str">
            <v>IND</v>
          </cell>
          <cell r="H46258">
            <v>4.3771043771043683E-2</v>
          </cell>
          <cell r="J46258">
            <v>310</v>
          </cell>
          <cell r="K46258">
            <v>46023</v>
          </cell>
          <cell r="L46258">
            <v>46387</v>
          </cell>
          <cell r="M46258">
            <v>297</v>
          </cell>
          <cell r="N46258">
            <v>45658</v>
          </cell>
          <cell r="O46258">
            <v>46022</v>
          </cell>
          <cell r="P46258">
            <v>144.09</v>
          </cell>
          <cell r="Q46258">
            <v>139.88999999999999</v>
          </cell>
        </row>
        <row r="46259">
          <cell r="B46259">
            <v>97989236</v>
          </cell>
          <cell r="C46259" t="str">
            <v>MTA 60-350 A-W-A-B 3x230/400V 50/60Hz</v>
          </cell>
          <cell r="D46259" t="str">
            <v>MTA 60-350 A-W-A-B 3x230/400V b/silnika</v>
          </cell>
          <cell r="E46259" t="str">
            <v>MTA06</v>
          </cell>
          <cell r="F46259" t="str">
            <v>IH</v>
          </cell>
          <cell r="G46259" t="str">
            <v>IND</v>
          </cell>
          <cell r="H46259">
            <v>3.9634146341463339E-2</v>
          </cell>
          <cell r="J46259">
            <v>341</v>
          </cell>
          <cell r="K46259">
            <v>46023</v>
          </cell>
          <cell r="L46259">
            <v>46387</v>
          </cell>
          <cell r="M46259">
            <v>328</v>
          </cell>
          <cell r="N46259">
            <v>45658</v>
          </cell>
          <cell r="O46259">
            <v>46022</v>
          </cell>
          <cell r="P46259">
            <v>158.38</v>
          </cell>
          <cell r="Q46259">
            <v>153.77000000000001</v>
          </cell>
        </row>
        <row r="46260">
          <cell r="B46260">
            <v>97989245</v>
          </cell>
          <cell r="C46260" t="str">
            <v>MTA 90-130 A-W-A-T 3x230/400V 50/60Hz</v>
          </cell>
          <cell r="D46260" t="str">
            <v>MTA 90-130 A-W-A-T 3x230/400V 50/60Hz</v>
          </cell>
          <cell r="E46260" t="str">
            <v>MTA09</v>
          </cell>
          <cell r="F46260" t="str">
            <v>IH</v>
          </cell>
          <cell r="G46260" t="str">
            <v>IND</v>
          </cell>
          <cell r="H46260">
            <v>3.9145907473309594E-2</v>
          </cell>
          <cell r="J46260">
            <v>292</v>
          </cell>
          <cell r="K46260">
            <v>46023</v>
          </cell>
          <cell r="L46260">
            <v>46387</v>
          </cell>
          <cell r="M46260">
            <v>281</v>
          </cell>
          <cell r="N46260">
            <v>45658</v>
          </cell>
          <cell r="O46260">
            <v>46022</v>
          </cell>
          <cell r="P46260">
            <v>135.34</v>
          </cell>
          <cell r="Q46260">
            <v>131.4</v>
          </cell>
        </row>
        <row r="46261">
          <cell r="B46261">
            <v>97989246</v>
          </cell>
          <cell r="C46261" t="str">
            <v>MTA 90-180 A-W-A-T 3x230/400V 50/60Hz</v>
          </cell>
          <cell r="D46261" t="str">
            <v>MTA 90-180 A-W-A-T 3x230/400V 50/60Hz</v>
          </cell>
          <cell r="E46261" t="str">
            <v>MTA09</v>
          </cell>
          <cell r="F46261" t="str">
            <v>IH</v>
          </cell>
          <cell r="G46261" t="str">
            <v>IND</v>
          </cell>
          <cell r="H46261">
            <v>4.1139240506329111E-2</v>
          </cell>
          <cell r="J46261">
            <v>329</v>
          </cell>
          <cell r="K46261">
            <v>46023</v>
          </cell>
          <cell r="L46261">
            <v>46387</v>
          </cell>
          <cell r="M46261">
            <v>316</v>
          </cell>
          <cell r="N46261">
            <v>45658</v>
          </cell>
          <cell r="O46261">
            <v>46022</v>
          </cell>
          <cell r="P46261">
            <v>152.62</v>
          </cell>
          <cell r="Q46261">
            <v>148.16999999999999</v>
          </cell>
        </row>
        <row r="46262">
          <cell r="B46262">
            <v>97989248</v>
          </cell>
          <cell r="C46262" t="str">
            <v>MTA 90-250 A-W-A-T 3x230/400V 50/60Hz</v>
          </cell>
          <cell r="D46262" t="str">
            <v>MTA 90-250 A-W-A-T 230/400V 50/60Hz</v>
          </cell>
          <cell r="E46262" t="str">
            <v>MTA09</v>
          </cell>
          <cell r="F46262" t="str">
            <v>IH</v>
          </cell>
          <cell r="G46262" t="str">
            <v>IND</v>
          </cell>
          <cell r="H46262">
            <v>3.9772727272727293E-2</v>
          </cell>
          <cell r="J46262">
            <v>366</v>
          </cell>
          <cell r="K46262">
            <v>46023</v>
          </cell>
          <cell r="L46262">
            <v>46387</v>
          </cell>
          <cell r="M46262">
            <v>352</v>
          </cell>
          <cell r="N46262">
            <v>45658</v>
          </cell>
          <cell r="O46262">
            <v>46022</v>
          </cell>
          <cell r="P46262">
            <v>169.93</v>
          </cell>
          <cell r="Q46262">
            <v>164.98</v>
          </cell>
        </row>
        <row r="46263">
          <cell r="B46263">
            <v>97989250</v>
          </cell>
          <cell r="C46263" t="str">
            <v>MTA 90-350 A-W-A-T 3x230/400V 50/60Hz</v>
          </cell>
          <cell r="D46263" t="str">
            <v>MTA 90-350 A-W-A-T 3x230/400V 50/60Hz</v>
          </cell>
          <cell r="E46263" t="str">
            <v>MTA09</v>
          </cell>
          <cell r="F46263" t="str">
            <v>IH</v>
          </cell>
          <cell r="G46263" t="str">
            <v>IND</v>
          </cell>
          <cell r="H46263">
            <v>3.8659793814433074E-2</v>
          </cell>
          <cell r="J46263">
            <v>403</v>
          </cell>
          <cell r="K46263">
            <v>46023</v>
          </cell>
          <cell r="L46263">
            <v>46387</v>
          </cell>
          <cell r="M46263">
            <v>388</v>
          </cell>
          <cell r="N46263">
            <v>45658</v>
          </cell>
          <cell r="O46263">
            <v>46022</v>
          </cell>
          <cell r="P46263">
            <v>187.19</v>
          </cell>
          <cell r="Q46263">
            <v>181.74</v>
          </cell>
        </row>
        <row r="46264">
          <cell r="B46264">
            <v>97989251</v>
          </cell>
          <cell r="C46264" t="str">
            <v>MTA 90-130 A-W-A-B 3x230/400V 50/60Hz</v>
          </cell>
          <cell r="D46264" t="str">
            <v>MTA 90-130 A-W-A-B 3x230/400V 50/60Hz</v>
          </cell>
          <cell r="E46264" t="str">
            <v>MTA09</v>
          </cell>
          <cell r="F46264" t="str">
            <v>IH</v>
          </cell>
          <cell r="G46264" t="str">
            <v>IND</v>
          </cell>
          <cell r="H46264">
            <v>3.9145907473309594E-2</v>
          </cell>
          <cell r="J46264">
            <v>292</v>
          </cell>
          <cell r="K46264">
            <v>46023</v>
          </cell>
          <cell r="L46264">
            <v>46387</v>
          </cell>
          <cell r="M46264">
            <v>281</v>
          </cell>
          <cell r="N46264">
            <v>45658</v>
          </cell>
          <cell r="O46264">
            <v>46022</v>
          </cell>
          <cell r="P46264">
            <v>135.34</v>
          </cell>
          <cell r="Q46264">
            <v>131.4</v>
          </cell>
        </row>
        <row r="46265">
          <cell r="B46265">
            <v>97989252</v>
          </cell>
          <cell r="C46265" t="str">
            <v>MTA 90-180 A-W-A-B 3x230/400V 50/60Hz</v>
          </cell>
          <cell r="D46265" t="str">
            <v>MTA 90-180 A-W-A-B 3x230/400V 50/60Hz</v>
          </cell>
          <cell r="E46265" t="str">
            <v>MTA09</v>
          </cell>
          <cell r="F46265" t="str">
            <v>IH</v>
          </cell>
          <cell r="G46265" t="str">
            <v>IND</v>
          </cell>
          <cell r="H46265">
            <v>4.1139240506329111E-2</v>
          </cell>
          <cell r="J46265">
            <v>329</v>
          </cell>
          <cell r="K46265">
            <v>46023</v>
          </cell>
          <cell r="L46265">
            <v>46387</v>
          </cell>
          <cell r="M46265">
            <v>316</v>
          </cell>
          <cell r="N46265">
            <v>45658</v>
          </cell>
          <cell r="O46265">
            <v>46022</v>
          </cell>
          <cell r="P46265">
            <v>152.62</v>
          </cell>
          <cell r="Q46265">
            <v>148.16999999999999</v>
          </cell>
        </row>
        <row r="46266">
          <cell r="B46266">
            <v>97989254</v>
          </cell>
          <cell r="C46266" t="str">
            <v>MTA 90-250 A-W-A-B 3x230/400V 50/60Hz</v>
          </cell>
          <cell r="D46266" t="str">
            <v>MTA 90-250 A-W-A-B 230/400V 50/60Hz</v>
          </cell>
          <cell r="E46266" t="str">
            <v>MTA09</v>
          </cell>
          <cell r="F46266" t="str">
            <v>IH</v>
          </cell>
          <cell r="G46266" t="str">
            <v>IND</v>
          </cell>
          <cell r="H46266">
            <v>3.9772727272727293E-2</v>
          </cell>
          <cell r="J46266">
            <v>366</v>
          </cell>
          <cell r="K46266">
            <v>46023</v>
          </cell>
          <cell r="L46266">
            <v>46387</v>
          </cell>
          <cell r="M46266">
            <v>352</v>
          </cell>
          <cell r="N46266">
            <v>45658</v>
          </cell>
          <cell r="O46266">
            <v>46022</v>
          </cell>
          <cell r="P46266">
            <v>169.93</v>
          </cell>
          <cell r="Q46266">
            <v>164.98</v>
          </cell>
        </row>
        <row r="46267">
          <cell r="B46267">
            <v>97989273</v>
          </cell>
          <cell r="C46267" t="str">
            <v>MTA 90-350 A-W-A-B 3x230/400V 50/60Hz</v>
          </cell>
          <cell r="D46267" t="str">
            <v>MTA 90-350 A-W-A-B 3x230/400V 50/60Hz</v>
          </cell>
          <cell r="E46267" t="str">
            <v>MTA09</v>
          </cell>
          <cell r="F46267" t="str">
            <v>IH</v>
          </cell>
          <cell r="G46267" t="str">
            <v>IND</v>
          </cell>
          <cell r="H46267">
            <v>3.8659793814433074E-2</v>
          </cell>
          <cell r="J46267">
            <v>403</v>
          </cell>
          <cell r="K46267">
            <v>46023</v>
          </cell>
          <cell r="L46267">
            <v>46387</v>
          </cell>
          <cell r="M46267">
            <v>388</v>
          </cell>
          <cell r="N46267">
            <v>45658</v>
          </cell>
          <cell r="O46267">
            <v>46022</v>
          </cell>
          <cell r="P46267">
            <v>187.19</v>
          </cell>
          <cell r="Q46267">
            <v>181.74</v>
          </cell>
        </row>
        <row r="46268">
          <cell r="B46268">
            <v>97989275</v>
          </cell>
          <cell r="C46268" t="str">
            <v>MTA 120-180 A-W-A-T 3x230/400V 50/60Hz</v>
          </cell>
          <cell r="D46268" t="str">
            <v>MTA 120-180 A-W-A-T 3x230/400V 50/60Hz</v>
          </cell>
          <cell r="E46268" t="str">
            <v>MTA12</v>
          </cell>
          <cell r="F46268" t="str">
            <v>IH</v>
          </cell>
          <cell r="G46268" t="str">
            <v>IND</v>
          </cell>
          <cell r="H46268">
            <v>4.4444444444444509E-2</v>
          </cell>
          <cell r="J46268">
            <v>329</v>
          </cell>
          <cell r="K46268">
            <v>46023</v>
          </cell>
          <cell r="L46268">
            <v>46387</v>
          </cell>
          <cell r="M46268">
            <v>315</v>
          </cell>
          <cell r="N46268">
            <v>45658</v>
          </cell>
          <cell r="O46268">
            <v>46022</v>
          </cell>
          <cell r="P46268">
            <v>151.88999999999999</v>
          </cell>
          <cell r="Q46268">
            <v>147.47</v>
          </cell>
        </row>
        <row r="46269">
          <cell r="B46269">
            <v>97989276</v>
          </cell>
          <cell r="C46269" t="str">
            <v>MTA 120-250 A-W-A-T 3x230/400V 50/60Hz</v>
          </cell>
          <cell r="D46269" t="str">
            <v>MTA 120-250 A-W-A-T 3x230/400V 50/60Hz</v>
          </cell>
          <cell r="E46269" t="str">
            <v>MTA12</v>
          </cell>
          <cell r="F46269" t="str">
            <v>IH</v>
          </cell>
          <cell r="G46269" t="str">
            <v>IND</v>
          </cell>
          <cell r="H46269">
            <v>4.1551246537396169E-2</v>
          </cell>
          <cell r="J46269">
            <v>376</v>
          </cell>
          <cell r="K46269">
            <v>46023</v>
          </cell>
          <cell r="L46269">
            <v>46387</v>
          </cell>
          <cell r="M46269">
            <v>361</v>
          </cell>
          <cell r="N46269">
            <v>45658</v>
          </cell>
          <cell r="O46269">
            <v>46022</v>
          </cell>
          <cell r="P46269">
            <v>173.32</v>
          </cell>
          <cell r="Q46269">
            <v>168.27</v>
          </cell>
        </row>
        <row r="46270">
          <cell r="B46270">
            <v>97989278</v>
          </cell>
          <cell r="C46270" t="str">
            <v>MTA 120-280 A-W-A-T 3x230/400V 50/60Hz</v>
          </cell>
          <cell r="D46270" t="str">
            <v>MTA 120-280 A-W-A-T 3x230/400V 50/60Hz</v>
          </cell>
          <cell r="E46270" t="str">
            <v>MTA12</v>
          </cell>
          <cell r="F46270" t="str">
            <v>IH</v>
          </cell>
          <cell r="G46270" t="str">
            <v>IND</v>
          </cell>
          <cell r="H46270">
            <v>4.4444444444444509E-2</v>
          </cell>
          <cell r="J46270">
            <v>423</v>
          </cell>
          <cell r="K46270">
            <v>46023</v>
          </cell>
          <cell r="L46270">
            <v>46387</v>
          </cell>
          <cell r="M46270">
            <v>405</v>
          </cell>
          <cell r="N46270">
            <v>45658</v>
          </cell>
          <cell r="O46270">
            <v>46022</v>
          </cell>
          <cell r="P46270">
            <v>194.71</v>
          </cell>
          <cell r="Q46270">
            <v>189.04</v>
          </cell>
        </row>
        <row r="46271">
          <cell r="B46271">
            <v>97989280</v>
          </cell>
          <cell r="C46271" t="str">
            <v>MTA 120-350 A-W-A-T 3x230/400V 50/60Hz</v>
          </cell>
          <cell r="D46271" t="str">
            <v>MTA 120-350 A-W-A-T 3x230/400V 50/60Hz</v>
          </cell>
          <cell r="E46271" t="str">
            <v>MTA12</v>
          </cell>
          <cell r="F46271" t="str">
            <v>IH</v>
          </cell>
          <cell r="G46271" t="str">
            <v>IND</v>
          </cell>
          <cell r="H46271">
            <v>4.2222222222222161E-2</v>
          </cell>
          <cell r="J46271">
            <v>469</v>
          </cell>
          <cell r="K46271">
            <v>46023</v>
          </cell>
          <cell r="L46271">
            <v>46387</v>
          </cell>
          <cell r="M46271">
            <v>450</v>
          </cell>
          <cell r="N46271">
            <v>45658</v>
          </cell>
          <cell r="O46271">
            <v>46022</v>
          </cell>
          <cell r="P46271">
            <v>216.15</v>
          </cell>
          <cell r="Q46271">
            <v>209.85</v>
          </cell>
        </row>
        <row r="46272">
          <cell r="B46272">
            <v>97989292</v>
          </cell>
          <cell r="C46272" t="str">
            <v>MTA 120-180 A-W-A-B 3x230/400V 50/60Hz</v>
          </cell>
          <cell r="D46272" t="str">
            <v>MTA 120-180 A-W-A-B 230/400V b/silnika</v>
          </cell>
          <cell r="E46272" t="str">
            <v>MTA12</v>
          </cell>
          <cell r="F46272" t="str">
            <v>IH</v>
          </cell>
          <cell r="G46272" t="str">
            <v>IND</v>
          </cell>
          <cell r="H46272">
            <v>3.7735849056603765E-2</v>
          </cell>
          <cell r="J46272">
            <v>330</v>
          </cell>
          <cell r="K46272">
            <v>46023</v>
          </cell>
          <cell r="L46272">
            <v>46387</v>
          </cell>
          <cell r="M46272">
            <v>318</v>
          </cell>
          <cell r="N46272">
            <v>45658</v>
          </cell>
          <cell r="O46272">
            <v>46022</v>
          </cell>
          <cell r="P46272">
            <v>151.88999999999999</v>
          </cell>
          <cell r="Q46272">
            <v>147.47</v>
          </cell>
        </row>
        <row r="46273">
          <cell r="B46273">
            <v>97989293</v>
          </cell>
          <cell r="C46273" t="str">
            <v>MTA 120-250 A-W-A-B 3x230/400V 50/60Hz</v>
          </cell>
          <cell r="D46273" t="str">
            <v>MTA 120-250 A-W-A-B 230/400V 50/60Hz</v>
          </cell>
          <cell r="E46273" t="str">
            <v>MTA12</v>
          </cell>
          <cell r="F46273" t="str">
            <v>IH</v>
          </cell>
          <cell r="G46273" t="str">
            <v>IND</v>
          </cell>
          <cell r="H46273">
            <v>4.1551246537396169E-2</v>
          </cell>
          <cell r="J46273">
            <v>376</v>
          </cell>
          <cell r="K46273">
            <v>46023</v>
          </cell>
          <cell r="L46273">
            <v>46387</v>
          </cell>
          <cell r="M46273">
            <v>361</v>
          </cell>
          <cell r="N46273">
            <v>45658</v>
          </cell>
          <cell r="O46273">
            <v>46022</v>
          </cell>
          <cell r="P46273">
            <v>173.32</v>
          </cell>
          <cell r="Q46273">
            <v>168.27</v>
          </cell>
        </row>
        <row r="46274">
          <cell r="B46274">
            <v>97989294</v>
          </cell>
          <cell r="C46274" t="str">
            <v>MTA 120-280 A-W-A-B 3x230/400V 50/60Hz</v>
          </cell>
          <cell r="D46274" t="str">
            <v>MTA 120-280 A-W-A-B 230/400V 50/60Hz</v>
          </cell>
          <cell r="E46274" t="str">
            <v>MTA12</v>
          </cell>
          <cell r="F46274" t="str">
            <v>IH</v>
          </cell>
          <cell r="G46274" t="str">
            <v>IND</v>
          </cell>
          <cell r="H46274">
            <v>4.4554455445544594E-2</v>
          </cell>
          <cell r="J46274">
            <v>422</v>
          </cell>
          <cell r="K46274">
            <v>46023</v>
          </cell>
          <cell r="L46274">
            <v>46387</v>
          </cell>
          <cell r="M46274">
            <v>404</v>
          </cell>
          <cell r="N46274">
            <v>45658</v>
          </cell>
          <cell r="O46274">
            <v>46022</v>
          </cell>
          <cell r="P46274">
            <v>194.71</v>
          </cell>
          <cell r="Q46274">
            <v>189.04</v>
          </cell>
        </row>
        <row r="46275">
          <cell r="B46275">
            <v>97989297</v>
          </cell>
          <cell r="C46275" t="str">
            <v>MTA 120-350 A-W-A-B 3x230/400V 50/60Hz</v>
          </cell>
          <cell r="D46275" t="str">
            <v>MTA 120-350 A-W-A-B 230/400V b/silnika</v>
          </cell>
          <cell r="E46275" t="str">
            <v>MTA12</v>
          </cell>
          <cell r="F46275" t="str">
            <v>IH</v>
          </cell>
          <cell r="G46275" t="str">
            <v>IND</v>
          </cell>
          <cell r="H46275">
            <v>4.4642857142857206E-2</v>
          </cell>
          <cell r="J46275">
            <v>468</v>
          </cell>
          <cell r="K46275">
            <v>46023</v>
          </cell>
          <cell r="L46275">
            <v>46387</v>
          </cell>
          <cell r="M46275">
            <v>448</v>
          </cell>
          <cell r="N46275">
            <v>45658</v>
          </cell>
          <cell r="O46275">
            <v>46022</v>
          </cell>
          <cell r="P46275">
            <v>216.15</v>
          </cell>
          <cell r="Q46275">
            <v>209.85</v>
          </cell>
        </row>
        <row r="46276">
          <cell r="B46276">
            <v>97989298</v>
          </cell>
          <cell r="C46276" t="str">
            <v>MTA 200-250 A-W-B-B 3x230/400V 50/60Hz</v>
          </cell>
          <cell r="D46276" t="str">
            <v>MTA 200-250 A-W-B-B 0.75kW 230/400V</v>
          </cell>
          <cell r="E46276" t="str">
            <v>MTA20</v>
          </cell>
          <cell r="F46276" t="str">
            <v>IH</v>
          </cell>
          <cell r="G46276" t="str">
            <v>IND</v>
          </cell>
          <cell r="H46276">
            <v>3.8590604026845554E-2</v>
          </cell>
          <cell r="J46276">
            <v>619</v>
          </cell>
          <cell r="K46276">
            <v>46023</v>
          </cell>
          <cell r="L46276">
            <v>46387</v>
          </cell>
          <cell r="M46276">
            <v>596</v>
          </cell>
          <cell r="N46276">
            <v>45658</v>
          </cell>
          <cell r="O46276">
            <v>46022</v>
          </cell>
          <cell r="P46276">
            <v>287.3</v>
          </cell>
          <cell r="Q46276">
            <v>278.93</v>
          </cell>
        </row>
        <row r="46277">
          <cell r="B46277">
            <v>97989299</v>
          </cell>
          <cell r="C46277" t="str">
            <v>MTA 200-280 A-W-B-B 3x230/400V 50/60Hz</v>
          </cell>
          <cell r="D46277" t="str">
            <v>MTA 200-280 A-W-B-B 3x230/400V 50/60Hz</v>
          </cell>
          <cell r="E46277" t="str">
            <v>MTA20</v>
          </cell>
          <cell r="F46277" t="str">
            <v>IH</v>
          </cell>
          <cell r="G46277" t="str">
            <v>IND</v>
          </cell>
          <cell r="H46277">
            <v>4.0298507462686484E-2</v>
          </cell>
          <cell r="J46277">
            <v>697</v>
          </cell>
          <cell r="K46277">
            <v>46023</v>
          </cell>
          <cell r="L46277">
            <v>46387</v>
          </cell>
          <cell r="M46277">
            <v>670</v>
          </cell>
          <cell r="N46277">
            <v>45658</v>
          </cell>
          <cell r="O46277">
            <v>46022</v>
          </cell>
          <cell r="P46277">
            <v>323.32</v>
          </cell>
          <cell r="Q46277">
            <v>313.89999999999998</v>
          </cell>
        </row>
        <row r="46278">
          <cell r="B46278">
            <v>97989300</v>
          </cell>
          <cell r="C46278" t="str">
            <v>MTA 200-350 A-W-B-B 3x230/400V 50/60Hz</v>
          </cell>
          <cell r="D46278" t="str">
            <v>MTA 200-350 A-W-B-B 230/400V 50/60Hz</v>
          </cell>
          <cell r="E46278" t="str">
            <v>MTA20</v>
          </cell>
          <cell r="F46278" t="str">
            <v>IH</v>
          </cell>
          <cell r="G46278" t="str">
            <v>IND</v>
          </cell>
          <cell r="H46278">
            <v>3.8926174496644261E-2</v>
          </cell>
          <cell r="J46278">
            <v>774</v>
          </cell>
          <cell r="K46278">
            <v>46023</v>
          </cell>
          <cell r="L46278">
            <v>46387</v>
          </cell>
          <cell r="M46278">
            <v>745</v>
          </cell>
          <cell r="N46278">
            <v>45658</v>
          </cell>
          <cell r="O46278">
            <v>46022</v>
          </cell>
          <cell r="P46278">
            <v>359.35</v>
          </cell>
          <cell r="Q46278">
            <v>348.88</v>
          </cell>
        </row>
        <row r="46279">
          <cell r="B46279">
            <v>97989301</v>
          </cell>
          <cell r="C46279" t="str">
            <v>MTA 20H-150 A-W-B-T 3x230/400V 50/60Hz</v>
          </cell>
          <cell r="D46279" t="str">
            <v>MTA 20H-150 A-W-B-T 230/400V 50/60Hz</v>
          </cell>
          <cell r="E46279" t="str">
            <v>MTAH0</v>
          </cell>
          <cell r="F46279" t="str">
            <v>IH</v>
          </cell>
          <cell r="G46279" t="str">
            <v>IND</v>
          </cell>
          <cell r="H46279">
            <v>4.6025104602510414E-2</v>
          </cell>
          <cell r="J46279">
            <v>250</v>
          </cell>
          <cell r="K46279">
            <v>46023</v>
          </cell>
          <cell r="L46279">
            <v>46387</v>
          </cell>
          <cell r="M46279">
            <v>239</v>
          </cell>
          <cell r="N46279">
            <v>45658</v>
          </cell>
          <cell r="O46279">
            <v>46022</v>
          </cell>
          <cell r="P46279">
            <v>115.54</v>
          </cell>
          <cell r="Q46279">
            <v>112.17</v>
          </cell>
        </row>
        <row r="46280">
          <cell r="B46280">
            <v>97989302</v>
          </cell>
          <cell r="C46280" t="str">
            <v>MTA 40H-180 A-W-B-T 3x230/400V 50/60Hz</v>
          </cell>
          <cell r="D46280" t="str">
            <v>MTA 40H-180 A-W-B-T 230/400V 50/60Hz</v>
          </cell>
          <cell r="E46280" t="str">
            <v>MTAH0</v>
          </cell>
          <cell r="F46280" t="str">
            <v>IH</v>
          </cell>
          <cell r="G46280" t="str">
            <v>IND</v>
          </cell>
          <cell r="H46280">
            <v>4.4728434504792247E-2</v>
          </cell>
          <cell r="J46280">
            <v>327</v>
          </cell>
          <cell r="K46280">
            <v>46023</v>
          </cell>
          <cell r="L46280">
            <v>46387</v>
          </cell>
          <cell r="M46280">
            <v>313</v>
          </cell>
          <cell r="N46280">
            <v>45658</v>
          </cell>
          <cell r="O46280">
            <v>46022</v>
          </cell>
          <cell r="P46280">
            <v>151.22</v>
          </cell>
          <cell r="Q46280">
            <v>146.82</v>
          </cell>
        </row>
        <row r="46281">
          <cell r="B46281">
            <v>97989303</v>
          </cell>
          <cell r="C46281" t="str">
            <v>MTA 70H-250 A-W-B-T 3x230/400V 50/60Hz</v>
          </cell>
          <cell r="D46281" t="str">
            <v>MTA 70H-250 A-W-B-T 230/400V b/silnika</v>
          </cell>
          <cell r="E46281" t="str">
            <v>MTAH0</v>
          </cell>
          <cell r="F46281" t="str">
            <v>IH</v>
          </cell>
          <cell r="G46281" t="str">
            <v>IND</v>
          </cell>
          <cell r="H46281">
            <v>4.1899441340782051E-2</v>
          </cell>
          <cell r="J46281">
            <v>373</v>
          </cell>
          <cell r="K46281">
            <v>46023</v>
          </cell>
          <cell r="L46281">
            <v>46387</v>
          </cell>
          <cell r="M46281">
            <v>358</v>
          </cell>
          <cell r="N46281">
            <v>45658</v>
          </cell>
          <cell r="O46281">
            <v>46022</v>
          </cell>
          <cell r="P46281">
            <v>172.65</v>
          </cell>
          <cell r="Q46281">
            <v>167.62</v>
          </cell>
        </row>
        <row r="46282">
          <cell r="B46282">
            <v>97989304</v>
          </cell>
          <cell r="C46282" t="str">
            <v>MTA 100H-280 A-W-B-T 3x230/400V 50/60Hz</v>
          </cell>
          <cell r="D46282" t="str">
            <v>MTA 100H-280 A-W-B-T 3x230/400V 50/60Hz</v>
          </cell>
          <cell r="E46282" t="str">
            <v>MTAH0</v>
          </cell>
          <cell r="F46282" t="str">
            <v>IH</v>
          </cell>
          <cell r="G46282" t="str">
            <v>IND</v>
          </cell>
          <cell r="H46282">
            <v>4.2372881355932313E-2</v>
          </cell>
          <cell r="J46282">
            <v>615</v>
          </cell>
          <cell r="K46282">
            <v>46023</v>
          </cell>
          <cell r="L46282">
            <v>46387</v>
          </cell>
          <cell r="M46282">
            <v>590</v>
          </cell>
          <cell r="N46282">
            <v>45658</v>
          </cell>
          <cell r="O46282">
            <v>46022</v>
          </cell>
          <cell r="P46282">
            <v>284.64</v>
          </cell>
          <cell r="Q46282">
            <v>276.35000000000002</v>
          </cell>
        </row>
        <row r="46283">
          <cell r="B46283">
            <v>97989308</v>
          </cell>
          <cell r="C46283" t="str">
            <v>Kit, Wear parts MTR 10 -16 stages new sh</v>
          </cell>
          <cell r="D46283" t="str">
            <v>Zestaw napr. MTR 10 16 st.</v>
          </cell>
          <cell r="E46283" t="str">
            <v>CRKKT</v>
          </cell>
          <cell r="F46283" t="str">
            <v>SC</v>
          </cell>
          <cell r="G46283" t="str">
            <v>IND</v>
          </cell>
          <cell r="H46283">
            <v>1.998001998001997E-2</v>
          </cell>
          <cell r="J46283">
            <v>1021</v>
          </cell>
          <cell r="K46283">
            <v>46023</v>
          </cell>
          <cell r="L46283">
            <v>46387</v>
          </cell>
          <cell r="M46283">
            <v>1001</v>
          </cell>
          <cell r="N46283">
            <v>45658</v>
          </cell>
          <cell r="O46283">
            <v>46022</v>
          </cell>
          <cell r="P46283">
            <v>331.53</v>
          </cell>
          <cell r="Q46283">
            <v>329.88</v>
          </cell>
        </row>
        <row r="46284">
          <cell r="B46284">
            <v>97989309</v>
          </cell>
          <cell r="C46284" t="str">
            <v>Kit, Wear parts MTR 10 -18-22 new shaft</v>
          </cell>
          <cell r="D46284" t="str">
            <v>Zestaw napr. MTR 10- 18-22 nowy wał</v>
          </cell>
          <cell r="E46284" t="str">
            <v>CRKKT</v>
          </cell>
          <cell r="F46284" t="str">
            <v>SC</v>
          </cell>
          <cell r="G46284" t="str">
            <v>IND</v>
          </cell>
          <cell r="H46284">
            <v>1.9981834695731227E-2</v>
          </cell>
          <cell r="J46284">
            <v>1123</v>
          </cell>
          <cell r="K46284">
            <v>46023</v>
          </cell>
          <cell r="L46284">
            <v>46387</v>
          </cell>
          <cell r="M46284">
            <v>1101</v>
          </cell>
          <cell r="N46284">
            <v>45658</v>
          </cell>
          <cell r="O46284">
            <v>46022</v>
          </cell>
          <cell r="P46284">
            <v>364.65</v>
          </cell>
          <cell r="Q46284">
            <v>362.84</v>
          </cell>
        </row>
        <row r="46285">
          <cell r="B46285">
            <v>97989310</v>
          </cell>
          <cell r="C46285" t="str">
            <v>Kit, Wear parts MTR 10  23-27 new shaft</v>
          </cell>
          <cell r="D46285" t="str">
            <v>Kit, Wear parts MTR 10  23-27 new shaft</v>
          </cell>
          <cell r="E46285" t="str">
            <v>CRKKT</v>
          </cell>
          <cell r="F46285" t="str">
            <v>SC</v>
          </cell>
          <cell r="G46285" t="str">
            <v>IND</v>
          </cell>
          <cell r="H46285">
            <v>2.020958083832336E-2</v>
          </cell>
          <cell r="J46285">
            <v>1363</v>
          </cell>
          <cell r="K46285">
            <v>46023</v>
          </cell>
          <cell r="L46285">
            <v>46387</v>
          </cell>
          <cell r="M46285">
            <v>1336</v>
          </cell>
          <cell r="N46285">
            <v>45658</v>
          </cell>
          <cell r="O46285">
            <v>46022</v>
          </cell>
          <cell r="P46285">
            <v>442.43</v>
          </cell>
          <cell r="Q46285">
            <v>440.23</v>
          </cell>
        </row>
        <row r="46286">
          <cell r="B46286">
            <v>97989322</v>
          </cell>
          <cell r="C46286" t="str">
            <v>Kit, Wear parts MTR 10  -9 stages new</v>
          </cell>
          <cell r="D46286" t="str">
            <v>Zestaw napr. MTR 10 9 stopni nowy</v>
          </cell>
          <cell r="E46286" t="str">
            <v>CRKKT</v>
          </cell>
          <cell r="F46286" t="str">
            <v>SC</v>
          </cell>
          <cell r="G46286" t="str">
            <v>IND</v>
          </cell>
          <cell r="H46286">
            <v>1.9637462235649439E-2</v>
          </cell>
          <cell r="J46286">
            <v>675</v>
          </cell>
          <cell r="K46286">
            <v>46023</v>
          </cell>
          <cell r="L46286">
            <v>46387</v>
          </cell>
          <cell r="M46286">
            <v>662</v>
          </cell>
          <cell r="N46286">
            <v>45658</v>
          </cell>
          <cell r="O46286">
            <v>46022</v>
          </cell>
          <cell r="P46286">
            <v>219.06</v>
          </cell>
          <cell r="Q46286">
            <v>217.97</v>
          </cell>
        </row>
        <row r="46287">
          <cell r="B46287">
            <v>97989353</v>
          </cell>
          <cell r="C46287" t="str">
            <v>NB 65-200/205AAF2AESBQQEJW3</v>
          </cell>
          <cell r="D46287" t="str">
            <v>NB 65-200/205AAF2AESBQQEJW3</v>
          </cell>
          <cell r="E46287" t="str">
            <v>NB065</v>
          </cell>
          <cell r="F46287" t="str">
            <v>CC</v>
          </cell>
          <cell r="G46287" t="str">
            <v>CBS</v>
          </cell>
          <cell r="H46287">
            <v>3.4561336878085935E-2</v>
          </cell>
          <cell r="I46287">
            <v>3.4000000000000002E-2</v>
          </cell>
          <cell r="J46287">
            <v>2724</v>
          </cell>
          <cell r="K46287">
            <v>46023</v>
          </cell>
          <cell r="L46287">
            <v>46387</v>
          </cell>
          <cell r="M46287">
            <v>2633</v>
          </cell>
          <cell r="N46287">
            <v>45839</v>
          </cell>
          <cell r="O46287">
            <v>46022</v>
          </cell>
          <cell r="P46287">
            <v>1243.9000000000001</v>
          </cell>
          <cell r="Q46287">
            <v>1224.67</v>
          </cell>
        </row>
        <row r="46288">
          <cell r="B46288">
            <v>97989496</v>
          </cell>
          <cell r="C46288" t="str">
            <v>Bulk, O-ring EPDM D220x4</v>
          </cell>
          <cell r="D46288" t="str">
            <v>Oring 220x4 EPDM Bulk 5szt</v>
          </cell>
          <cell r="E46288" t="str">
            <v>LNKIT</v>
          </cell>
          <cell r="F46288" t="str">
            <v>SB</v>
          </cell>
          <cell r="G46288" t="str">
            <v>CBS</v>
          </cell>
          <cell r="H46288">
            <v>6.024096385542177E-2</v>
          </cell>
          <cell r="I46288">
            <v>4.3999999999999997E-2</v>
          </cell>
          <cell r="J46288">
            <v>88</v>
          </cell>
          <cell r="K46288">
            <v>46023</v>
          </cell>
          <cell r="L46288">
            <v>46387</v>
          </cell>
          <cell r="M46288">
            <v>83</v>
          </cell>
          <cell r="N46288">
            <v>45658</v>
          </cell>
          <cell r="O46288">
            <v>46022</v>
          </cell>
          <cell r="P46288">
            <v>31.14</v>
          </cell>
          <cell r="Q46288">
            <v>29.66</v>
          </cell>
        </row>
        <row r="46289">
          <cell r="B46289">
            <v>97991138</v>
          </cell>
          <cell r="C46289" t="str">
            <v>Motor cable MS402 3G 25m 1p</v>
          </cell>
          <cell r="D46289" t="str">
            <v>Kabel silnika MS402 3G 25m 1p</v>
          </cell>
          <cell r="E46289" t="str">
            <v>MSCAB</v>
          </cell>
          <cell r="F46289" t="str">
            <v>AS</v>
          </cell>
          <cell r="G46289" t="str">
            <v>WU</v>
          </cell>
          <cell r="H46289">
            <v>6.3694267515923553E-3</v>
          </cell>
          <cell r="J46289">
            <v>158</v>
          </cell>
          <cell r="K46289">
            <v>46023</v>
          </cell>
          <cell r="L46289">
            <v>46387</v>
          </cell>
          <cell r="M46289">
            <v>157</v>
          </cell>
          <cell r="N46289">
            <v>45658</v>
          </cell>
          <cell r="O46289">
            <v>46022</v>
          </cell>
          <cell r="P46289">
            <v>83.29</v>
          </cell>
          <cell r="Q46289">
            <v>82.47</v>
          </cell>
        </row>
        <row r="46290">
          <cell r="B46290">
            <v>97991932</v>
          </cell>
          <cell r="C46290" t="str">
            <v>NB 100-200/210AAF2BESBQQEMW3</v>
          </cell>
          <cell r="D46290" t="str">
            <v>NB 100-200/211AAF2BESBQQEMW3</v>
          </cell>
          <cell r="E46290" t="str">
            <v>NB100</v>
          </cell>
          <cell r="F46290" t="str">
            <v>CC</v>
          </cell>
          <cell r="G46290" t="str">
            <v>CBS</v>
          </cell>
          <cell r="H46290">
            <v>3.4981260039264717E-2</v>
          </cell>
          <cell r="I46290">
            <v>3.4000000000000002E-2</v>
          </cell>
          <cell r="J46290">
            <v>5799</v>
          </cell>
          <cell r="K46290">
            <v>46023</v>
          </cell>
          <cell r="L46290">
            <v>46387</v>
          </cell>
          <cell r="M46290">
            <v>5603</v>
          </cell>
          <cell r="N46290">
            <v>45839</v>
          </cell>
          <cell r="O46290">
            <v>46022</v>
          </cell>
          <cell r="P46290">
            <v>2647.77</v>
          </cell>
          <cell r="Q46290">
            <v>2606.11</v>
          </cell>
        </row>
        <row r="46291">
          <cell r="B46291">
            <v>97992026</v>
          </cell>
          <cell r="C46291" t="str">
            <v>NB 80-160/161AAF2AESBQQEIW3</v>
          </cell>
          <cell r="D46291" t="str">
            <v>NB 80-160/161AAF2AESBQQEIW3</v>
          </cell>
          <cell r="E46291" t="str">
            <v>NB080</v>
          </cell>
          <cell r="F46291" t="str">
            <v>CC</v>
          </cell>
          <cell r="G46291" t="str">
            <v>CBS</v>
          </cell>
          <cell r="H46291">
            <v>3.5265504661532221E-2</v>
          </cell>
          <cell r="I46291">
            <v>3.4000000000000002E-2</v>
          </cell>
          <cell r="J46291">
            <v>2554</v>
          </cell>
          <cell r="K46291">
            <v>46023</v>
          </cell>
          <cell r="L46291">
            <v>46387</v>
          </cell>
          <cell r="M46291">
            <v>2467</v>
          </cell>
          <cell r="N46291">
            <v>45839</v>
          </cell>
          <cell r="O46291">
            <v>46022</v>
          </cell>
          <cell r="P46291">
            <v>1166.19</v>
          </cell>
          <cell r="Q46291">
            <v>1147.6400000000001</v>
          </cell>
        </row>
        <row r="46292">
          <cell r="B46292">
            <v>97992084</v>
          </cell>
          <cell r="C46292" t="str">
            <v>NB 40-125/118AAF2AESBQQEKW2</v>
          </cell>
          <cell r="D46292" t="str">
            <v>NB 40-125/118AAF2AESBQQEKX2</v>
          </cell>
          <cell r="E46292" t="str">
            <v>NB040</v>
          </cell>
          <cell r="F46292" t="str">
            <v>CC</v>
          </cell>
          <cell r="G46292" t="str">
            <v>CBS</v>
          </cell>
          <cell r="H46292">
            <v>3.3461538461538431E-2</v>
          </cell>
          <cell r="I46292">
            <v>3.4000000000000002E-2</v>
          </cell>
          <cell r="J46292">
            <v>2687</v>
          </cell>
          <cell r="K46292">
            <v>46023</v>
          </cell>
          <cell r="L46292">
            <v>46387</v>
          </cell>
          <cell r="M46292">
            <v>2600</v>
          </cell>
          <cell r="N46292">
            <v>45839</v>
          </cell>
          <cell r="O46292">
            <v>46022</v>
          </cell>
          <cell r="P46292">
            <v>1227.1600000000001</v>
          </cell>
          <cell r="Q46292">
            <v>1209.18</v>
          </cell>
        </row>
        <row r="46293">
          <cell r="B46293">
            <v>97992095</v>
          </cell>
          <cell r="C46293" t="str">
            <v>NB 40-250/230AAF2AVSBQQVOW1</v>
          </cell>
          <cell r="D46293" t="str">
            <v>NB 40-250/230AAF2AVSBQQVOW1</v>
          </cell>
          <cell r="E46293" t="str">
            <v>NB040</v>
          </cell>
          <cell r="F46293" t="str">
            <v>CC</v>
          </cell>
          <cell r="G46293" t="str">
            <v>CBS</v>
          </cell>
          <cell r="H46293">
            <v>3.3719074221867595E-2</v>
          </cell>
          <cell r="I46293">
            <v>3.4000000000000002E-2</v>
          </cell>
          <cell r="J46293">
            <v>5181</v>
          </cell>
          <cell r="K46293">
            <v>46023</v>
          </cell>
          <cell r="L46293">
            <v>46387</v>
          </cell>
          <cell r="M46293">
            <v>5012</v>
          </cell>
          <cell r="N46293">
            <v>45839</v>
          </cell>
          <cell r="O46293">
            <v>46022</v>
          </cell>
          <cell r="P46293">
            <v>2365.9299999999998</v>
          </cell>
          <cell r="Q46293">
            <v>2331.2399999999998</v>
          </cell>
        </row>
        <row r="46294">
          <cell r="B46294">
            <v>97992176</v>
          </cell>
          <cell r="C46294" t="str">
            <v>NB 65-200/190AAF2AVSBQQVPW1</v>
          </cell>
          <cell r="D46294" t="str">
            <v>NB 65-200/190AAF2AVSBQQVPW1</v>
          </cell>
          <cell r="E46294" t="str">
            <v>NB065</v>
          </cell>
          <cell r="F46294" t="str">
            <v>CC</v>
          </cell>
          <cell r="G46294" t="str">
            <v>CBS</v>
          </cell>
          <cell r="H46294">
            <v>3.3847244373560237E-2</v>
          </cell>
          <cell r="I46294">
            <v>3.4000000000000002E-2</v>
          </cell>
          <cell r="J46294">
            <v>5834</v>
          </cell>
          <cell r="K46294">
            <v>46023</v>
          </cell>
          <cell r="L46294">
            <v>46387</v>
          </cell>
          <cell r="M46294">
            <v>5643</v>
          </cell>
          <cell r="N46294">
            <v>45839</v>
          </cell>
          <cell r="O46294">
            <v>46022</v>
          </cell>
          <cell r="P46294">
            <v>2663.9</v>
          </cell>
          <cell r="Q46294">
            <v>2624.44</v>
          </cell>
        </row>
        <row r="46295">
          <cell r="B46295">
            <v>97992205</v>
          </cell>
          <cell r="C46295" t="str">
            <v>Kit, Bearing CHI MG90</v>
          </cell>
          <cell r="D46295" t="str">
            <v>Zestaw łożysk CHI MG90</v>
          </cell>
          <cell r="E46295" t="str">
            <v>MUCKT</v>
          </cell>
          <cell r="F46295" t="str">
            <v>SC</v>
          </cell>
          <cell r="G46295" t="str">
            <v>IND</v>
          </cell>
          <cell r="H46295">
            <v>1.3333333333333419E-2</v>
          </cell>
          <cell r="J46295">
            <v>76</v>
          </cell>
          <cell r="K46295">
            <v>46023</v>
          </cell>
          <cell r="L46295">
            <v>46387</v>
          </cell>
          <cell r="M46295">
            <v>75</v>
          </cell>
          <cell r="N46295">
            <v>45658</v>
          </cell>
          <cell r="O46295">
            <v>46022</v>
          </cell>
          <cell r="P46295">
            <v>28.44</v>
          </cell>
          <cell r="Q46295">
            <v>28.16</v>
          </cell>
        </row>
        <row r="46296">
          <cell r="B46296">
            <v>97992210</v>
          </cell>
          <cell r="C46296" t="str">
            <v>Spare, Intermediate chamber CR, CHI2/4</v>
          </cell>
          <cell r="D46296" t="str">
            <v>Komora pośrednia CR/CHI2/4</v>
          </cell>
          <cell r="E46296" t="str">
            <v>CHKIT</v>
          </cell>
          <cell r="F46296" t="str">
            <v>SC</v>
          </cell>
          <cell r="G46296" t="str">
            <v>IND</v>
          </cell>
          <cell r="H46296">
            <v>2.3076923076922995E-2</v>
          </cell>
          <cell r="J46296">
            <v>133</v>
          </cell>
          <cell r="K46296">
            <v>46023</v>
          </cell>
          <cell r="L46296">
            <v>46387</v>
          </cell>
          <cell r="M46296">
            <v>130</v>
          </cell>
          <cell r="N46296">
            <v>45658</v>
          </cell>
          <cell r="O46296">
            <v>46022</v>
          </cell>
          <cell r="P46296">
            <v>46.5</v>
          </cell>
          <cell r="Q46296">
            <v>45.59</v>
          </cell>
        </row>
        <row r="46297">
          <cell r="B46297">
            <v>97992212</v>
          </cell>
          <cell r="C46297" t="str">
            <v>Spare,Intermediat chamber w/bearingCH2/4</v>
          </cell>
          <cell r="D46297" t="str">
            <v>Komora łożyskowa CR/CHI 2</v>
          </cell>
          <cell r="E46297" t="str">
            <v>CHKIT</v>
          </cell>
          <cell r="F46297" t="str">
            <v>SC</v>
          </cell>
          <cell r="G46297" t="str">
            <v>IND</v>
          </cell>
          <cell r="H46297">
            <v>1.4285714285714235E-2</v>
          </cell>
          <cell r="J46297">
            <v>142</v>
          </cell>
          <cell r="K46297">
            <v>46023</v>
          </cell>
          <cell r="L46297">
            <v>46387</v>
          </cell>
          <cell r="M46297">
            <v>140</v>
          </cell>
          <cell r="N46297">
            <v>45658</v>
          </cell>
          <cell r="O46297">
            <v>46022</v>
          </cell>
          <cell r="P46297">
            <v>49.77</v>
          </cell>
          <cell r="Q46297">
            <v>48.79</v>
          </cell>
        </row>
        <row r="46298">
          <cell r="B46298">
            <v>97992213</v>
          </cell>
          <cell r="C46298" t="str">
            <v>Spare,Intermediate chamber bottom CHI2/4</v>
          </cell>
          <cell r="D46298" t="str">
            <v>Komora początkowa CHI 2/4</v>
          </cell>
          <cell r="E46298" t="str">
            <v>CHKIT</v>
          </cell>
          <cell r="F46298" t="str">
            <v>SC</v>
          </cell>
          <cell r="G46298" t="str">
            <v>IND</v>
          </cell>
          <cell r="H46298">
            <v>1.388888888888884E-2</v>
          </cell>
          <cell r="J46298">
            <v>146</v>
          </cell>
          <cell r="K46298">
            <v>46023</v>
          </cell>
          <cell r="L46298">
            <v>46387</v>
          </cell>
          <cell r="M46298">
            <v>144</v>
          </cell>
          <cell r="N46298">
            <v>45658</v>
          </cell>
          <cell r="O46298">
            <v>46022</v>
          </cell>
          <cell r="P46298">
            <v>51.18</v>
          </cell>
          <cell r="Q46298">
            <v>50.18</v>
          </cell>
        </row>
        <row r="46299">
          <cell r="B46299">
            <v>97992215</v>
          </cell>
          <cell r="C46299" t="str">
            <v>Spare, intermediate chamber CHI8/12</v>
          </cell>
          <cell r="D46299" t="str">
            <v>Komora pośrednia CHI 8/12</v>
          </cell>
          <cell r="E46299" t="str">
            <v>CHKIT</v>
          </cell>
          <cell r="F46299" t="str">
            <v>SC</v>
          </cell>
          <cell r="G46299" t="str">
            <v>IND</v>
          </cell>
          <cell r="H46299">
            <v>1.904761904761898E-2</v>
          </cell>
          <cell r="J46299">
            <v>214</v>
          </cell>
          <cell r="K46299">
            <v>46023</v>
          </cell>
          <cell r="L46299">
            <v>46387</v>
          </cell>
          <cell r="M46299">
            <v>210</v>
          </cell>
          <cell r="N46299">
            <v>45658</v>
          </cell>
          <cell r="O46299">
            <v>46022</v>
          </cell>
          <cell r="P46299">
            <v>74.66</v>
          </cell>
          <cell r="Q46299">
            <v>73.2</v>
          </cell>
        </row>
        <row r="46300">
          <cell r="B46300">
            <v>97992216</v>
          </cell>
          <cell r="C46300" t="str">
            <v>NB 50-125/144AAF2AESBQQEMW1</v>
          </cell>
          <cell r="D46300" t="str">
            <v>NB 50-125/144AAF2AESBQQEMW1</v>
          </cell>
          <cell r="E46300" t="str">
            <v>NB050</v>
          </cell>
          <cell r="F46300" t="str">
            <v>CC</v>
          </cell>
          <cell r="G46300" t="str">
            <v>CBS</v>
          </cell>
          <cell r="H46300">
            <v>3.3711130485323926E-2</v>
          </cell>
          <cell r="I46300">
            <v>3.4000000000000002E-2</v>
          </cell>
          <cell r="J46300">
            <v>3557</v>
          </cell>
          <cell r="K46300">
            <v>46023</v>
          </cell>
          <cell r="L46300">
            <v>46387</v>
          </cell>
          <cell r="M46300">
            <v>3441</v>
          </cell>
          <cell r="N46300">
            <v>45839</v>
          </cell>
          <cell r="O46300">
            <v>46022</v>
          </cell>
          <cell r="P46300">
            <v>1624.14</v>
          </cell>
          <cell r="Q46300">
            <v>1600.48</v>
          </cell>
        </row>
        <row r="46301">
          <cell r="B46301">
            <v>97992338</v>
          </cell>
          <cell r="C46301" t="str">
            <v>Spare, Impeller N, CHI4</v>
          </cell>
          <cell r="D46301" t="str">
            <v>Wirnik CHI 4 (N)</v>
          </cell>
          <cell r="E46301" t="str">
            <v>CHKIT</v>
          </cell>
          <cell r="F46301" t="str">
            <v>SC</v>
          </cell>
          <cell r="G46301" t="str">
            <v>IND</v>
          </cell>
          <cell r="H46301">
            <v>1.8181818181818077E-2</v>
          </cell>
          <cell r="J46301">
            <v>112</v>
          </cell>
          <cell r="K46301">
            <v>46023</v>
          </cell>
          <cell r="L46301">
            <v>46387</v>
          </cell>
          <cell r="M46301">
            <v>110</v>
          </cell>
          <cell r="N46301">
            <v>45658</v>
          </cell>
          <cell r="O46301">
            <v>46022</v>
          </cell>
          <cell r="P46301">
            <v>39.22</v>
          </cell>
          <cell r="Q46301">
            <v>38.450000000000003</v>
          </cell>
        </row>
        <row r="46302">
          <cell r="B46302">
            <v>97992339</v>
          </cell>
          <cell r="C46302" t="str">
            <v>Spare, Impeller cpl. D130 CHI8</v>
          </cell>
          <cell r="D46302" t="str">
            <v>Wirnik CHI 8 D130</v>
          </cell>
          <cell r="E46302" t="str">
            <v>CHKIT</v>
          </cell>
          <cell r="F46302" t="str">
            <v>SC</v>
          </cell>
          <cell r="G46302" t="str">
            <v>IND</v>
          </cell>
          <cell r="H46302">
            <v>1.8796992481203034E-2</v>
          </cell>
          <cell r="J46302">
            <v>271</v>
          </cell>
          <cell r="K46302">
            <v>46023</v>
          </cell>
          <cell r="L46302">
            <v>46387</v>
          </cell>
          <cell r="M46302">
            <v>266</v>
          </cell>
          <cell r="N46302">
            <v>45658</v>
          </cell>
          <cell r="O46302">
            <v>46022</v>
          </cell>
          <cell r="P46302">
            <v>94.64</v>
          </cell>
          <cell r="Q46302">
            <v>92.78</v>
          </cell>
        </row>
        <row r="46303">
          <cell r="B46303">
            <v>97992350</v>
          </cell>
          <cell r="C46303" t="str">
            <v>NB 50-160/136AAF2AESBQQELW1</v>
          </cell>
          <cell r="D46303" t="str">
            <v>NB 50-160/136AAF2AESBQQELW1</v>
          </cell>
          <cell r="E46303" t="str">
            <v>NB050</v>
          </cell>
          <cell r="F46303" t="str">
            <v>CC</v>
          </cell>
          <cell r="G46303" t="str">
            <v>CBS</v>
          </cell>
          <cell r="H46303">
            <v>3.3693972179289045E-2</v>
          </cell>
          <cell r="I46303">
            <v>3.4000000000000002E-2</v>
          </cell>
          <cell r="J46303">
            <v>3344</v>
          </cell>
          <cell r="K46303">
            <v>46023</v>
          </cell>
          <cell r="L46303">
            <v>46387</v>
          </cell>
          <cell r="M46303">
            <v>3235</v>
          </cell>
          <cell r="N46303">
            <v>45839</v>
          </cell>
          <cell r="O46303">
            <v>46022</v>
          </cell>
          <cell r="P46303">
            <v>1527.16</v>
          </cell>
          <cell r="Q46303">
            <v>1504.85</v>
          </cell>
        </row>
        <row r="46304">
          <cell r="B46304">
            <v>97992605</v>
          </cell>
          <cell r="C46304" t="str">
            <v>CRN5-7 A-FGJ-A-E-HQQE 3x230/400 50HZ</v>
          </cell>
          <cell r="D46304" t="str">
            <v>CRN5-7 A-FGJ-A-E-HQQE 3x230/400 50HZ</v>
          </cell>
          <cell r="E46304" t="str">
            <v>CRN05</v>
          </cell>
          <cell r="F46304" t="str">
            <v>IA</v>
          </cell>
          <cell r="G46304" t="str">
            <v>IND</v>
          </cell>
          <cell r="H46304">
            <v>3.9042821158690177E-2</v>
          </cell>
          <cell r="J46304">
            <v>1650</v>
          </cell>
          <cell r="K46304">
            <v>46023</v>
          </cell>
          <cell r="L46304">
            <v>46387</v>
          </cell>
          <cell r="M46304">
            <v>1588</v>
          </cell>
          <cell r="N46304">
            <v>45658</v>
          </cell>
          <cell r="O46304">
            <v>46022</v>
          </cell>
          <cell r="P46304">
            <v>705.26</v>
          </cell>
          <cell r="Q46304">
            <v>694.83</v>
          </cell>
        </row>
        <row r="46305">
          <cell r="B46305">
            <v>97992832</v>
          </cell>
          <cell r="C46305" t="str">
            <v>NB 32-125/142AAF2AVSBQQVJW1</v>
          </cell>
          <cell r="D46305" t="str">
            <v>NB 32-125/142AAF2AVSBQQVJW1</v>
          </cell>
          <cell r="E46305" t="str">
            <v>NB032</v>
          </cell>
          <cell r="F46305" t="str">
            <v>CC</v>
          </cell>
          <cell r="G46305" t="str">
            <v>CBS</v>
          </cell>
          <cell r="H46305">
            <v>3.3860045146726803E-2</v>
          </cell>
          <cell r="I46305">
            <v>3.4000000000000002E-2</v>
          </cell>
          <cell r="J46305">
            <v>2290</v>
          </cell>
          <cell r="K46305">
            <v>46023</v>
          </cell>
          <cell r="L46305">
            <v>46387</v>
          </cell>
          <cell r="M46305">
            <v>2215</v>
          </cell>
          <cell r="N46305">
            <v>45839</v>
          </cell>
          <cell r="O46305">
            <v>46022</v>
          </cell>
          <cell r="P46305">
            <v>1045.44</v>
          </cell>
          <cell r="Q46305">
            <v>1030.0899999999999</v>
          </cell>
        </row>
        <row r="46306">
          <cell r="B46306">
            <v>97993041</v>
          </cell>
          <cell r="C46306" t="str">
            <v>CRN10-16 FK-FGJ-A-E-HQQE 3x400D 50 HZ</v>
          </cell>
          <cell r="D46306" t="str">
            <v>CRN10-16 FK-FGJ-A-E-HQQE 3x400D 50 HZ</v>
          </cell>
          <cell r="E46306" t="str">
            <v>CRN10</v>
          </cell>
          <cell r="F46306" t="str">
            <v>IA</v>
          </cell>
          <cell r="G46306" t="str">
            <v>IND</v>
          </cell>
          <cell r="H46306">
            <v>4.0061436068091538E-2</v>
          </cell>
          <cell r="J46306">
            <v>8126</v>
          </cell>
          <cell r="K46306">
            <v>46023</v>
          </cell>
          <cell r="L46306">
            <v>46387</v>
          </cell>
          <cell r="M46306">
            <v>7813</v>
          </cell>
          <cell r="N46306">
            <v>45658</v>
          </cell>
          <cell r="O46306">
            <v>46022</v>
          </cell>
          <cell r="P46306">
            <v>3472.69</v>
          </cell>
          <cell r="Q46306">
            <v>3421.36</v>
          </cell>
        </row>
        <row r="46307">
          <cell r="B46307">
            <v>97993277</v>
          </cell>
          <cell r="C46307" t="str">
            <v>CR32-2-2 E-F-A-E-HQQE 3x440D 60 HZ</v>
          </cell>
          <cell r="D46307" t="str">
            <v>CR32-2-2 E-F-A-E-HQQE 3x440D 60 HZ</v>
          </cell>
          <cell r="E46307" t="str">
            <v>CR032</v>
          </cell>
          <cell r="F46307" t="str">
            <v>IC</v>
          </cell>
          <cell r="G46307" t="str">
            <v>IND</v>
          </cell>
          <cell r="H46307">
            <v>4.1827768014059741E-2</v>
          </cell>
          <cell r="J46307">
            <v>5928</v>
          </cell>
          <cell r="K46307">
            <v>46023</v>
          </cell>
          <cell r="L46307">
            <v>46387</v>
          </cell>
          <cell r="M46307">
            <v>5690</v>
          </cell>
          <cell r="N46307">
            <v>45658</v>
          </cell>
          <cell r="O46307">
            <v>46022</v>
          </cell>
          <cell r="P46307">
            <v>2533.2600000000002</v>
          </cell>
          <cell r="Q46307">
            <v>2495.83</v>
          </cell>
        </row>
        <row r="46308">
          <cell r="B46308">
            <v>97994292</v>
          </cell>
          <cell r="C46308" t="str">
            <v>Spare,Seal 21S/1.75" SiC-M-BUNA-H316</v>
          </cell>
          <cell r="D46308" t="str">
            <v>Pierścień bieżny SP 1/3A/5A Bulk 10szt.</v>
          </cell>
          <cell r="E46308" t="str">
            <v>SUSKT</v>
          </cell>
          <cell r="F46308" t="str">
            <v>SD</v>
          </cell>
          <cell r="G46308" t="str">
            <v>WU</v>
          </cell>
          <cell r="H46308">
            <v>6.8027210884353817E-3</v>
          </cell>
          <cell r="J46308">
            <v>148</v>
          </cell>
          <cell r="K46308">
            <v>46023</v>
          </cell>
          <cell r="L46308">
            <v>46387</v>
          </cell>
          <cell r="M46308">
            <v>147</v>
          </cell>
          <cell r="N46308">
            <v>45658</v>
          </cell>
          <cell r="O46308">
            <v>46022</v>
          </cell>
          <cell r="P46308">
            <v>44.38</v>
          </cell>
          <cell r="Q46308">
            <v>43.94</v>
          </cell>
        </row>
        <row r="46309">
          <cell r="B46309">
            <v>97994592</v>
          </cell>
          <cell r="C46309" t="str">
            <v>NB 50-250/263AAF2KESBQQEKW3</v>
          </cell>
          <cell r="D46309" t="str">
            <v>NB 50-250/263AAF2KESBQQEKW3</v>
          </cell>
          <cell r="E46309" t="str">
            <v>NBSS0</v>
          </cell>
          <cell r="F46309" t="str">
            <v>CE</v>
          </cell>
          <cell r="G46309" t="str">
            <v>CBS</v>
          </cell>
          <cell r="H46309">
            <v>3.5552682611506237E-2</v>
          </cell>
          <cell r="I46309">
            <v>3.7999999999999999E-2</v>
          </cell>
          <cell r="J46309">
            <v>8010</v>
          </cell>
          <cell r="K46309">
            <v>46023</v>
          </cell>
          <cell r="L46309">
            <v>46387</v>
          </cell>
          <cell r="M46309">
            <v>7735</v>
          </cell>
          <cell r="N46309">
            <v>45839</v>
          </cell>
          <cell r="O46309">
            <v>46022</v>
          </cell>
          <cell r="P46309">
            <v>3657.52</v>
          </cell>
          <cell r="Q46309">
            <v>3597.49</v>
          </cell>
        </row>
        <row r="46310">
          <cell r="B46310">
            <v>98025823</v>
          </cell>
          <cell r="C46310" t="str">
            <v>spare, diaphragm cpl,VGB-103,VGA-111</v>
          </cell>
          <cell r="D46310" t="str">
            <v>Membrana VGB-103 VGA-111</v>
          </cell>
          <cell r="E46310" t="str">
            <v>VACKT</v>
          </cell>
          <cell r="F46310" t="str">
            <v>SF</v>
          </cell>
          <cell r="G46310" t="str">
            <v>IND</v>
          </cell>
          <cell r="H46310">
            <v>2.6785714285714191E-2</v>
          </cell>
          <cell r="J46310">
            <v>115</v>
          </cell>
          <cell r="K46310">
            <v>46023</v>
          </cell>
          <cell r="L46310">
            <v>46387</v>
          </cell>
          <cell r="M46310">
            <v>112</v>
          </cell>
          <cell r="N46310">
            <v>45658</v>
          </cell>
          <cell r="O46310">
            <v>46022</v>
          </cell>
          <cell r="P46310">
            <v>44.7</v>
          </cell>
          <cell r="Q46310">
            <v>43.82</v>
          </cell>
        </row>
        <row r="46311">
          <cell r="B46311">
            <v>98028286</v>
          </cell>
          <cell r="C46311" t="str">
            <v>tank - Product Storage 1000L</v>
          </cell>
          <cell r="D46311" t="str">
            <v>Zbiornik SET-992-P 1000l</v>
          </cell>
          <cell r="E46311" t="str">
            <v>SESAC</v>
          </cell>
          <cell r="F46311" t="str">
            <v>IJ</v>
          </cell>
          <cell r="G46311" t="str">
            <v>IND</v>
          </cell>
          <cell r="H46311">
            <v>2.0509403228194945E-2</v>
          </cell>
          <cell r="J46311">
            <v>13783</v>
          </cell>
          <cell r="K46311">
            <v>46023</v>
          </cell>
          <cell r="L46311">
            <v>46387</v>
          </cell>
          <cell r="M46311">
            <v>13506</v>
          </cell>
          <cell r="N46311">
            <v>45658</v>
          </cell>
          <cell r="O46311">
            <v>46022</v>
          </cell>
          <cell r="P46311">
            <v>6125.79</v>
          </cell>
          <cell r="Q46311">
            <v>5834.09</v>
          </cell>
        </row>
        <row r="46312">
          <cell r="B46312">
            <v>98028287</v>
          </cell>
          <cell r="C46312" t="str">
            <v>Tank - Product Storage 1000L 2Tanks</v>
          </cell>
          <cell r="D46312" t="str">
            <v>Zbiornik SES 2x500l</v>
          </cell>
          <cell r="E46312" t="str">
            <v>SESAC</v>
          </cell>
          <cell r="F46312" t="str">
            <v>IJ</v>
          </cell>
          <cell r="G46312" t="str">
            <v>IND</v>
          </cell>
          <cell r="H46312">
            <v>2.0488734599414693E-2</v>
          </cell>
          <cell r="J46312">
            <v>14992</v>
          </cell>
          <cell r="K46312">
            <v>46023</v>
          </cell>
          <cell r="L46312">
            <v>46387</v>
          </cell>
          <cell r="M46312">
            <v>14691</v>
          </cell>
          <cell r="N46312">
            <v>45658</v>
          </cell>
          <cell r="O46312">
            <v>46022</v>
          </cell>
          <cell r="P46312">
            <v>6663.14</v>
          </cell>
          <cell r="Q46312">
            <v>6345.85</v>
          </cell>
        </row>
        <row r="46313">
          <cell r="B46313">
            <v>98028288</v>
          </cell>
          <cell r="C46313" t="str">
            <v>tank - Product storage 2000L</v>
          </cell>
          <cell r="D46313" t="str">
            <v>Zbiornik SES 2000l</v>
          </cell>
          <cell r="E46313" t="str">
            <v>SESAC</v>
          </cell>
          <cell r="F46313" t="str">
            <v>IJ</v>
          </cell>
          <cell r="G46313" t="str">
            <v>IND</v>
          </cell>
          <cell r="H46313">
            <v>2.0521739130434868E-2</v>
          </cell>
          <cell r="J46313">
            <v>8802</v>
          </cell>
          <cell r="K46313">
            <v>46023</v>
          </cell>
          <cell r="L46313">
            <v>46387</v>
          </cell>
          <cell r="M46313">
            <v>8625</v>
          </cell>
          <cell r="N46313">
            <v>45658</v>
          </cell>
          <cell r="O46313">
            <v>46022</v>
          </cell>
          <cell r="P46313">
            <v>3911.92</v>
          </cell>
          <cell r="Q46313">
            <v>3725.64</v>
          </cell>
        </row>
        <row r="46314">
          <cell r="B46314">
            <v>98028289</v>
          </cell>
          <cell r="C46314" t="str">
            <v>tank - Product storage 3000L</v>
          </cell>
          <cell r="D46314" t="str">
            <v>Zbiornik NaOCl 3000dm3</v>
          </cell>
          <cell r="E46314" t="str">
            <v>SESAC</v>
          </cell>
          <cell r="F46314" t="str">
            <v>IJ</v>
          </cell>
          <cell r="G46314" t="str">
            <v>IND</v>
          </cell>
          <cell r="H46314">
            <v>2.0511521904279517E-2</v>
          </cell>
          <cell r="J46314">
            <v>12090</v>
          </cell>
          <cell r="K46314">
            <v>46023</v>
          </cell>
          <cell r="L46314">
            <v>46387</v>
          </cell>
          <cell r="M46314">
            <v>11847</v>
          </cell>
          <cell r="N46314">
            <v>45658</v>
          </cell>
          <cell r="O46314">
            <v>46022</v>
          </cell>
          <cell r="P46314">
            <v>5373.5</v>
          </cell>
          <cell r="Q46314">
            <v>5117.62</v>
          </cell>
        </row>
        <row r="46315">
          <cell r="B46315">
            <v>98028290</v>
          </cell>
          <cell r="C46315" t="str">
            <v>tank - Product Storage 300L</v>
          </cell>
          <cell r="D46315" t="str">
            <v>Zbiornik produktu SET-300-P 300l</v>
          </cell>
          <cell r="E46315" t="str">
            <v>SESAC</v>
          </cell>
          <cell r="F46315" t="str">
            <v>IJ</v>
          </cell>
          <cell r="G46315" t="str">
            <v>IND</v>
          </cell>
          <cell r="H46315">
            <v>2.0575046161962485E-2</v>
          </cell>
          <cell r="J46315">
            <v>7738</v>
          </cell>
          <cell r="K46315">
            <v>46023</v>
          </cell>
          <cell r="L46315">
            <v>46387</v>
          </cell>
          <cell r="M46315">
            <v>7582</v>
          </cell>
          <cell r="N46315">
            <v>45658</v>
          </cell>
          <cell r="O46315">
            <v>46022</v>
          </cell>
          <cell r="P46315">
            <v>3439.02</v>
          </cell>
          <cell r="Q46315">
            <v>3275.26</v>
          </cell>
        </row>
        <row r="46316">
          <cell r="B46316">
            <v>98032751</v>
          </cell>
          <cell r="C46316" t="str">
            <v>Spare DPD acidifying 100 tablets</v>
          </cell>
          <cell r="D46316" t="str">
            <v>Tabletki DPD zakwaszające 100 szt.</v>
          </cell>
          <cell r="E46316" t="str">
            <v>ALSKT</v>
          </cell>
          <cell r="F46316" t="str">
            <v>SF</v>
          </cell>
          <cell r="G46316" t="str">
            <v>IND</v>
          </cell>
          <cell r="H46316">
            <v>1.2195121951219523E-2</v>
          </cell>
          <cell r="J46316">
            <v>83</v>
          </cell>
          <cell r="K46316">
            <v>46023</v>
          </cell>
          <cell r="L46316">
            <v>46387</v>
          </cell>
          <cell r="M46316">
            <v>82</v>
          </cell>
          <cell r="N46316">
            <v>45658</v>
          </cell>
          <cell r="O46316">
            <v>46022</v>
          </cell>
          <cell r="P46316">
            <v>31.85</v>
          </cell>
          <cell r="Q46316">
            <v>30.92</v>
          </cell>
        </row>
        <row r="46317">
          <cell r="B46317">
            <v>98032752</v>
          </cell>
          <cell r="C46317" t="str">
            <v>Spare DPD neutralising 100 tablets</v>
          </cell>
          <cell r="D46317" t="str">
            <v>Tabletki DPD neutralizujące 100 szt</v>
          </cell>
          <cell r="E46317" t="str">
            <v>ALSKT</v>
          </cell>
          <cell r="F46317" t="str">
            <v>SF</v>
          </cell>
          <cell r="G46317" t="str">
            <v>IND</v>
          </cell>
          <cell r="H46317">
            <v>1.3157894736842035E-2</v>
          </cell>
          <cell r="J46317">
            <v>77</v>
          </cell>
          <cell r="K46317">
            <v>46023</v>
          </cell>
          <cell r="L46317">
            <v>46387</v>
          </cell>
          <cell r="M46317">
            <v>76</v>
          </cell>
          <cell r="N46317">
            <v>45658</v>
          </cell>
          <cell r="O46317">
            <v>46022</v>
          </cell>
          <cell r="P46317">
            <v>29.55</v>
          </cell>
          <cell r="Q46317">
            <v>28.69</v>
          </cell>
        </row>
        <row r="46318">
          <cell r="B46318">
            <v>98032762</v>
          </cell>
          <cell r="C46318" t="str">
            <v>Kit, valve set/DN20/PV/T/T</v>
          </cell>
          <cell r="D46318" t="str">
            <v>Zestaw zaworów DN20/PV/T/T (2szt.)</v>
          </cell>
          <cell r="E46318" t="str">
            <v>MDAKT</v>
          </cell>
          <cell r="F46318" t="str">
            <v>SF</v>
          </cell>
          <cell r="G46318" t="str">
            <v>IND</v>
          </cell>
          <cell r="H46318">
            <v>1.4314928425357865E-2</v>
          </cell>
          <cell r="J46318">
            <v>496</v>
          </cell>
          <cell r="K46318">
            <v>46023</v>
          </cell>
          <cell r="L46318">
            <v>46387</v>
          </cell>
          <cell r="M46318">
            <v>489</v>
          </cell>
          <cell r="N46318">
            <v>45658</v>
          </cell>
          <cell r="O46318">
            <v>46022</v>
          </cell>
          <cell r="P46318">
            <v>166.04</v>
          </cell>
          <cell r="Q46318">
            <v>162.78</v>
          </cell>
        </row>
        <row r="46319">
          <cell r="B46319">
            <v>98032805</v>
          </cell>
          <cell r="C46319" t="str">
            <v>Kit, pump maint/DMH255-550/SS/E/SS</v>
          </cell>
          <cell r="D46319" t="str">
            <v>Zestaw napr. DMH255-550/SS/E/SS</v>
          </cell>
          <cell r="E46319" t="str">
            <v>MDAKT</v>
          </cell>
          <cell r="F46319" t="str">
            <v>SF</v>
          </cell>
          <cell r="G46319" t="str">
            <v>IND</v>
          </cell>
          <cell r="H46319">
            <v>1.4792899408283988E-2</v>
          </cell>
          <cell r="J46319">
            <v>1029</v>
          </cell>
          <cell r="K46319">
            <v>46023</v>
          </cell>
          <cell r="L46319">
            <v>46387</v>
          </cell>
          <cell r="M46319">
            <v>1014</v>
          </cell>
          <cell r="N46319">
            <v>45658</v>
          </cell>
          <cell r="O46319">
            <v>46022</v>
          </cell>
          <cell r="P46319">
            <v>344.02</v>
          </cell>
          <cell r="Q46319">
            <v>337.27</v>
          </cell>
        </row>
        <row r="46320">
          <cell r="B46320">
            <v>98042368</v>
          </cell>
          <cell r="C46320" t="str">
            <v>NB 32-125/115AAF2AESBQQEHW1</v>
          </cell>
          <cell r="D46320" t="str">
            <v>NB 32-125/115AAF2AESBQQEHW1</v>
          </cell>
          <cell r="E46320" t="str">
            <v>NB032</v>
          </cell>
          <cell r="F46320" t="str">
            <v>CC</v>
          </cell>
          <cell r="G46320" t="str">
            <v>CBS</v>
          </cell>
          <cell r="H46320">
            <v>3.4292035398230114E-2</v>
          </cell>
          <cell r="I46320">
            <v>3.4000000000000002E-2</v>
          </cell>
          <cell r="J46320">
            <v>1870</v>
          </cell>
          <cell r="K46320">
            <v>46023</v>
          </cell>
          <cell r="L46320">
            <v>46387</v>
          </cell>
          <cell r="M46320">
            <v>1808</v>
          </cell>
          <cell r="N46320">
            <v>45839</v>
          </cell>
          <cell r="O46320">
            <v>46022</v>
          </cell>
          <cell r="P46320">
            <v>853.83</v>
          </cell>
          <cell r="Q46320">
            <v>840.7</v>
          </cell>
        </row>
        <row r="46321">
          <cell r="B46321">
            <v>98042381</v>
          </cell>
          <cell r="C46321" t="str">
            <v>NB 32-200/206AAF2AESBQQEMW1</v>
          </cell>
          <cell r="D46321" t="str">
            <v>NB 32-200/206AAF2AESBQQEMW1</v>
          </cell>
          <cell r="E46321" t="str">
            <v>NB032</v>
          </cell>
          <cell r="F46321" t="str">
            <v>CC</v>
          </cell>
          <cell r="G46321" t="str">
            <v>CBS</v>
          </cell>
          <cell r="H46321">
            <v>3.366510538641676E-2</v>
          </cell>
          <cell r="I46321">
            <v>3.4000000000000002E-2</v>
          </cell>
          <cell r="J46321">
            <v>3531</v>
          </cell>
          <cell r="K46321">
            <v>46023</v>
          </cell>
          <cell r="L46321">
            <v>46387</v>
          </cell>
          <cell r="M46321">
            <v>3416</v>
          </cell>
          <cell r="N46321">
            <v>45839</v>
          </cell>
          <cell r="O46321">
            <v>46022</v>
          </cell>
          <cell r="P46321">
            <v>1612.1</v>
          </cell>
          <cell r="Q46321">
            <v>1588.64</v>
          </cell>
        </row>
        <row r="46322">
          <cell r="B46322">
            <v>98042383</v>
          </cell>
          <cell r="C46322" t="str">
            <v>NB 80-200/196AAF2AESBQQEKW3</v>
          </cell>
          <cell r="D46322" t="str">
            <v>NB 80-200/196AAF2AESBQQEKW3</v>
          </cell>
          <cell r="E46322" t="str">
            <v>NB080</v>
          </cell>
          <cell r="F46322" t="str">
            <v>CC</v>
          </cell>
          <cell r="G46322" t="str">
            <v>CBS</v>
          </cell>
          <cell r="H46322">
            <v>3.4605146406388565E-2</v>
          </cell>
          <cell r="I46322">
            <v>3.4000000000000002E-2</v>
          </cell>
          <cell r="J46322">
            <v>3498</v>
          </cell>
          <cell r="K46322">
            <v>46023</v>
          </cell>
          <cell r="L46322">
            <v>46387</v>
          </cell>
          <cell r="M46322">
            <v>3381</v>
          </cell>
          <cell r="N46322">
            <v>45839</v>
          </cell>
          <cell r="O46322">
            <v>46022</v>
          </cell>
          <cell r="P46322">
            <v>1597.12</v>
          </cell>
          <cell r="Q46322">
            <v>1572.53</v>
          </cell>
        </row>
        <row r="46323">
          <cell r="B46323">
            <v>98042822</v>
          </cell>
          <cell r="C46323" t="str">
            <v>CRN45-10-2 K-F-A-E-HQQE 3x400/690 50 HZ</v>
          </cell>
          <cell r="D46323" t="str">
            <v>CRN45-10-2 K-F-A-E-HQQE 3x400/690 50 HZ</v>
          </cell>
          <cell r="E46323" t="str">
            <v>CRN45</v>
          </cell>
          <cell r="F46323" t="str">
            <v>IC</v>
          </cell>
          <cell r="G46323" t="str">
            <v>IND</v>
          </cell>
          <cell r="H46323">
            <v>3.5004230118443225E-2</v>
          </cell>
          <cell r="J46323">
            <v>19574</v>
          </cell>
          <cell r="K46323">
            <v>46023</v>
          </cell>
          <cell r="L46323">
            <v>46387</v>
          </cell>
          <cell r="M46323">
            <v>18912</v>
          </cell>
          <cell r="N46323">
            <v>45658</v>
          </cell>
          <cell r="O46323">
            <v>46022</v>
          </cell>
          <cell r="P46323">
            <v>8268.3700000000008</v>
          </cell>
          <cell r="Q46323">
            <v>8146.18</v>
          </cell>
        </row>
        <row r="46324">
          <cell r="B46324">
            <v>98043041</v>
          </cell>
          <cell r="C46324" t="str">
            <v>NB 40-160/158AAF2LESBQQELW1</v>
          </cell>
          <cell r="D46324" t="str">
            <v>NB 40-160/158AAF2LESBQQELW1</v>
          </cell>
          <cell r="E46324" t="str">
            <v>NBSS0</v>
          </cell>
          <cell r="F46324" t="str">
            <v>CE</v>
          </cell>
          <cell r="G46324" t="str">
            <v>CBS</v>
          </cell>
          <cell r="H46324">
            <v>3.5551842569386372E-2</v>
          </cell>
          <cell r="I46324">
            <v>3.7999999999999999E-2</v>
          </cell>
          <cell r="J46324">
            <v>11156</v>
          </cell>
          <cell r="K46324">
            <v>46023</v>
          </cell>
          <cell r="L46324">
            <v>46387</v>
          </cell>
          <cell r="M46324">
            <v>10773</v>
          </cell>
          <cell r="N46324">
            <v>45839</v>
          </cell>
          <cell r="O46324">
            <v>46022</v>
          </cell>
          <cell r="P46324">
            <v>5094.1499999999996</v>
          </cell>
          <cell r="Q46324">
            <v>5010.49</v>
          </cell>
        </row>
        <row r="46325">
          <cell r="B46325">
            <v>98043042</v>
          </cell>
          <cell r="C46325" t="str">
            <v>NB 32-250/199AAF2LESBQQELW1</v>
          </cell>
          <cell r="D46325" t="str">
            <v>NB 32-250/199AAF2LESBQQELW1</v>
          </cell>
          <cell r="E46325" t="str">
            <v>NBSS0</v>
          </cell>
          <cell r="F46325" t="str">
            <v>CE</v>
          </cell>
          <cell r="G46325" t="str">
            <v>CBS</v>
          </cell>
          <cell r="H46325">
            <v>3.567689458001122E-2</v>
          </cell>
          <cell r="I46325">
            <v>3.7999999999999999E-2</v>
          </cell>
          <cell r="J46325">
            <v>12860</v>
          </cell>
          <cell r="K46325">
            <v>46023</v>
          </cell>
          <cell r="L46325">
            <v>46387</v>
          </cell>
          <cell r="M46325">
            <v>12417</v>
          </cell>
          <cell r="N46325">
            <v>45839</v>
          </cell>
          <cell r="O46325">
            <v>46022</v>
          </cell>
          <cell r="P46325">
            <v>5872.24</v>
          </cell>
          <cell r="Q46325">
            <v>5775.2</v>
          </cell>
        </row>
        <row r="46326">
          <cell r="B46326">
            <v>98043193</v>
          </cell>
          <cell r="C46326" t="str">
            <v>NB 80-200/196AAF2AVSBQQVKW3</v>
          </cell>
          <cell r="D46326" t="str">
            <v>NB 80-200/196AAF2AVSBQQVKW3</v>
          </cell>
          <cell r="E46326" t="str">
            <v>NB080</v>
          </cell>
          <cell r="F46326" t="str">
            <v>CC</v>
          </cell>
          <cell r="G46326" t="str">
            <v>CBS</v>
          </cell>
          <cell r="H46326">
            <v>3.45125107851596E-2</v>
          </cell>
          <cell r="I46326">
            <v>3.4000000000000002E-2</v>
          </cell>
          <cell r="J46326">
            <v>3597</v>
          </cell>
          <cell r="K46326">
            <v>46023</v>
          </cell>
          <cell r="L46326">
            <v>46387</v>
          </cell>
          <cell r="M46326">
            <v>3477</v>
          </cell>
          <cell r="N46326">
            <v>45839</v>
          </cell>
          <cell r="O46326">
            <v>46022</v>
          </cell>
          <cell r="P46326">
            <v>1642.45</v>
          </cell>
          <cell r="Q46326">
            <v>1617.08</v>
          </cell>
        </row>
        <row r="46327">
          <cell r="B46327">
            <v>98043363</v>
          </cell>
          <cell r="C46327" t="str">
            <v>TP 150-390/4 A-F-A-DAQF-SW3</v>
          </cell>
          <cell r="D46327" t="str">
            <v>TP 150-390/4 A-F-A-DAQF-SW3</v>
          </cell>
          <cell r="E46327" t="str">
            <v>TPM15</v>
          </cell>
          <cell r="F46327" t="str">
            <v>CA</v>
          </cell>
          <cell r="G46327" t="str">
            <v>CBS</v>
          </cell>
          <cell r="H46327">
            <v>4.3803555441872311E-2</v>
          </cell>
          <cell r="I46327">
            <v>4.3999999999999997E-2</v>
          </cell>
          <cell r="J46327">
            <v>16323</v>
          </cell>
          <cell r="K46327">
            <v>46023</v>
          </cell>
          <cell r="L46327">
            <v>46387</v>
          </cell>
          <cell r="M46327">
            <v>15638</v>
          </cell>
          <cell r="N46327">
            <v>45839</v>
          </cell>
          <cell r="O46327">
            <v>46022</v>
          </cell>
          <cell r="P46327">
            <v>6858.37</v>
          </cell>
          <cell r="Q46327">
            <v>6740.41</v>
          </cell>
        </row>
        <row r="46328">
          <cell r="B46328">
            <v>98043988</v>
          </cell>
          <cell r="C46328" t="str">
            <v>NB 65-160/173AAF2AESBQQEOW1</v>
          </cell>
          <cell r="D46328" t="str">
            <v>NB 65-160/173AAF2AESBQQEOW1</v>
          </cell>
          <cell r="E46328" t="str">
            <v>NB065</v>
          </cell>
          <cell r="F46328" t="str">
            <v>CC</v>
          </cell>
          <cell r="G46328" t="str">
            <v>CBS</v>
          </cell>
          <cell r="H46328">
            <v>3.3816425120772875E-2</v>
          </cell>
          <cell r="I46328">
            <v>3.4000000000000002E-2</v>
          </cell>
          <cell r="J46328">
            <v>5136</v>
          </cell>
          <cell r="K46328">
            <v>46023</v>
          </cell>
          <cell r="L46328">
            <v>46387</v>
          </cell>
          <cell r="M46328">
            <v>4968</v>
          </cell>
          <cell r="N46328">
            <v>45839</v>
          </cell>
          <cell r="O46328">
            <v>46022</v>
          </cell>
          <cell r="P46328">
            <v>2345.08</v>
          </cell>
          <cell r="Q46328">
            <v>2310.75</v>
          </cell>
        </row>
        <row r="46329">
          <cell r="B46329">
            <v>98045286</v>
          </cell>
          <cell r="C46329" t="str">
            <v>Kit,flange ISO/DIN DN65 PN10/16/25/40</v>
          </cell>
          <cell r="D46329" t="str">
            <v>Zestaw kołnierz  DN65 PN10/16/25/40</v>
          </cell>
          <cell r="E46329" t="str">
            <v>NBKIT</v>
          </cell>
          <cell r="F46329" t="str">
            <v>SB</v>
          </cell>
          <cell r="G46329" t="str">
            <v>CBS</v>
          </cell>
          <cell r="H46329">
            <v>8.4935897435897356E-2</v>
          </cell>
          <cell r="I46329">
            <v>4.3999999999999997E-2</v>
          </cell>
          <cell r="J46329">
            <v>677</v>
          </cell>
          <cell r="K46329">
            <v>46023</v>
          </cell>
          <cell r="L46329">
            <v>46387</v>
          </cell>
          <cell r="M46329">
            <v>624</v>
          </cell>
          <cell r="N46329">
            <v>45658</v>
          </cell>
          <cell r="O46329">
            <v>46022</v>
          </cell>
          <cell r="P46329">
            <v>225.02</v>
          </cell>
          <cell r="Q46329">
            <v>220.61</v>
          </cell>
        </row>
        <row r="46330">
          <cell r="B46330">
            <v>98045376</v>
          </cell>
          <cell r="C46330" t="str">
            <v>NB 40-250/242AAF2AESBQQEIW3</v>
          </cell>
          <cell r="D46330" t="str">
            <v>NB 40-250/242AAF2AESBQQEIW3</v>
          </cell>
          <cell r="E46330" t="str">
            <v>NB040</v>
          </cell>
          <cell r="F46330" t="str">
            <v>CC</v>
          </cell>
          <cell r="G46330" t="str">
            <v>CBS</v>
          </cell>
          <cell r="H46330">
            <v>3.5102040816326507E-2</v>
          </cell>
          <cell r="I46330">
            <v>3.4000000000000002E-2</v>
          </cell>
          <cell r="J46330">
            <v>2536</v>
          </cell>
          <cell r="K46330">
            <v>46023</v>
          </cell>
          <cell r="L46330">
            <v>46387</v>
          </cell>
          <cell r="M46330">
            <v>2450</v>
          </cell>
          <cell r="N46330">
            <v>45839</v>
          </cell>
          <cell r="O46330">
            <v>46022</v>
          </cell>
          <cell r="P46330">
            <v>1158.1199999999999</v>
          </cell>
          <cell r="Q46330">
            <v>1139.71</v>
          </cell>
        </row>
        <row r="46331">
          <cell r="B46331">
            <v>98045455</v>
          </cell>
          <cell r="C46331" t="str">
            <v>NBE 65-200/190AAF2NESBQQEPWB</v>
          </cell>
          <cell r="D46331" t="str">
            <v>NBE 65-200/190AAF2NESBQQEPWB</v>
          </cell>
          <cell r="E46331" t="str">
            <v>NBSSE</v>
          </cell>
          <cell r="F46331" t="str">
            <v>CE</v>
          </cell>
          <cell r="G46331" t="str">
            <v>CBS</v>
          </cell>
          <cell r="H46331">
            <v>4.1804241983323109E-2</v>
          </cell>
          <cell r="I46331">
            <v>3.7999999999999999E-2</v>
          </cell>
          <cell r="J46331">
            <v>18616</v>
          </cell>
          <cell r="K46331">
            <v>46023</v>
          </cell>
          <cell r="L46331">
            <v>46387</v>
          </cell>
          <cell r="M46331">
            <v>17869</v>
          </cell>
          <cell r="N46331">
            <v>45839</v>
          </cell>
          <cell r="O46331">
            <v>46022</v>
          </cell>
          <cell r="P46331">
            <v>8500.49</v>
          </cell>
          <cell r="Q46331">
            <v>8310.93</v>
          </cell>
        </row>
        <row r="46332">
          <cell r="B46332">
            <v>98045501</v>
          </cell>
          <cell r="C46332" t="str">
            <v>Kit, Chamber stack CRN 1-17</v>
          </cell>
          <cell r="D46332" t="str">
            <v>Wkład CRN 1-17 MagDrive</v>
          </cell>
          <cell r="E46332" t="str">
            <v>CRSKT</v>
          </cell>
          <cell r="F46332" t="str">
            <v>SC</v>
          </cell>
          <cell r="G46332" t="str">
            <v>IND</v>
          </cell>
          <cell r="H46332">
            <v>1.5256588072122046E-2</v>
          </cell>
          <cell r="J46332">
            <v>1464</v>
          </cell>
          <cell r="K46332">
            <v>46023</v>
          </cell>
          <cell r="L46332">
            <v>46387</v>
          </cell>
          <cell r="M46332">
            <v>1442</v>
          </cell>
          <cell r="N46332">
            <v>45658</v>
          </cell>
          <cell r="O46332">
            <v>46022</v>
          </cell>
          <cell r="P46332">
            <v>482.16</v>
          </cell>
          <cell r="Q46332">
            <v>477.4</v>
          </cell>
        </row>
        <row r="46333">
          <cell r="B46333">
            <v>98045640</v>
          </cell>
          <cell r="C46333" t="str">
            <v>NB 40-160/177AAF2AESBQQENW1</v>
          </cell>
          <cell r="D46333" t="str">
            <v>NB 40-160/177AAF2AESBQQENW1</v>
          </cell>
          <cell r="E46333" t="str">
            <v>NB040</v>
          </cell>
          <cell r="F46333" t="str">
            <v>CC</v>
          </cell>
          <cell r="G46333" t="str">
            <v>CBS</v>
          </cell>
          <cell r="H46333">
            <v>3.3762057877813501E-2</v>
          </cell>
          <cell r="I46333">
            <v>3.4000000000000002E-2</v>
          </cell>
          <cell r="J46333">
            <v>4501</v>
          </cell>
          <cell r="K46333">
            <v>46023</v>
          </cell>
          <cell r="L46333">
            <v>46387</v>
          </cell>
          <cell r="M46333">
            <v>4354</v>
          </cell>
          <cell r="N46333">
            <v>45839</v>
          </cell>
          <cell r="O46333">
            <v>46022</v>
          </cell>
          <cell r="P46333">
            <v>2055.42</v>
          </cell>
          <cell r="Q46333">
            <v>2025.34</v>
          </cell>
        </row>
        <row r="46334">
          <cell r="B46334">
            <v>98045877</v>
          </cell>
          <cell r="C46334" t="str">
            <v>Kit, Maintenance for Selcoperm 125-500</v>
          </cell>
          <cell r="D46334" t="str">
            <v>Zest. napr. Selcoperm 125-500&gt;01.2011</v>
          </cell>
          <cell r="E46334" t="str">
            <v>ALSKT</v>
          </cell>
          <cell r="F46334" t="str">
            <v>SF</v>
          </cell>
          <cell r="G46334" t="str">
            <v>IND</v>
          </cell>
          <cell r="H46334">
            <v>1.4843750000000044E-2</v>
          </cell>
          <cell r="J46334">
            <v>1299</v>
          </cell>
          <cell r="K46334">
            <v>46023</v>
          </cell>
          <cell r="L46334">
            <v>46387</v>
          </cell>
          <cell r="M46334">
            <v>1280</v>
          </cell>
          <cell r="N46334">
            <v>45658</v>
          </cell>
          <cell r="O46334">
            <v>46022</v>
          </cell>
          <cell r="P46334">
            <v>499.4</v>
          </cell>
          <cell r="Q46334">
            <v>484.85</v>
          </cell>
        </row>
        <row r="46335">
          <cell r="B46335">
            <v>98045899</v>
          </cell>
          <cell r="C46335" t="str">
            <v>Kit, Maintenance for Selcoperm 1000-2000</v>
          </cell>
          <cell r="D46335" t="str">
            <v>Zest. napr. Selcoperm 1000-2000&gt;01.2011</v>
          </cell>
          <cell r="E46335" t="str">
            <v>ALSKT</v>
          </cell>
          <cell r="F46335" t="str">
            <v>SF</v>
          </cell>
          <cell r="G46335" t="str">
            <v>IND</v>
          </cell>
          <cell r="H46335">
            <v>1.5262860373092213E-2</v>
          </cell>
          <cell r="J46335">
            <v>1796</v>
          </cell>
          <cell r="K46335">
            <v>46023</v>
          </cell>
          <cell r="L46335">
            <v>46387</v>
          </cell>
          <cell r="M46335">
            <v>1769</v>
          </cell>
          <cell r="N46335">
            <v>45658</v>
          </cell>
          <cell r="O46335">
            <v>46022</v>
          </cell>
          <cell r="P46335">
            <v>693.63</v>
          </cell>
          <cell r="Q46335">
            <v>673.43</v>
          </cell>
        </row>
        <row r="46336">
          <cell r="B46336">
            <v>98045966</v>
          </cell>
          <cell r="C46336" t="str">
            <v>MTR10-10/6 A-W-A-HUUV 3x400D 50Hz</v>
          </cell>
          <cell r="D46336" t="str">
            <v>MTR10-10/6 A-W-A-HUUV 3x400D 50Hz</v>
          </cell>
          <cell r="E46336" t="str">
            <v>MTR10</v>
          </cell>
          <cell r="F46336" t="str">
            <v>IH</v>
          </cell>
          <cell r="G46336" t="str">
            <v>IND</v>
          </cell>
          <cell r="H46336">
            <v>3.8939519469759709E-2</v>
          </cell>
          <cell r="J46336">
            <v>2508</v>
          </cell>
          <cell r="K46336">
            <v>46023</v>
          </cell>
          <cell r="L46336">
            <v>46387</v>
          </cell>
          <cell r="M46336">
            <v>2414</v>
          </cell>
          <cell r="N46336">
            <v>45658</v>
          </cell>
          <cell r="O46336">
            <v>46022</v>
          </cell>
          <cell r="P46336">
            <v>1074.1500000000001</v>
          </cell>
          <cell r="Q46336">
            <v>1042.8699999999999</v>
          </cell>
        </row>
        <row r="46337">
          <cell r="B46337">
            <v>98046054</v>
          </cell>
          <cell r="C46337" t="str">
            <v>MTR3-15/3 A-W-A-HUUV 3x230/400 50Hz</v>
          </cell>
          <cell r="D46337" t="str">
            <v>MTR3-15/3 A-W-A-HUUV 3x230/400 50Hz</v>
          </cell>
          <cell r="E46337" t="str">
            <v>MTR03</v>
          </cell>
          <cell r="F46337" t="str">
            <v>IH</v>
          </cell>
          <cell r="G46337" t="str">
            <v>IND</v>
          </cell>
          <cell r="H46337">
            <v>4.4596912521440712E-2</v>
          </cell>
          <cell r="J46337">
            <v>1218</v>
          </cell>
          <cell r="K46337">
            <v>46023</v>
          </cell>
          <cell r="L46337">
            <v>46387</v>
          </cell>
          <cell r="M46337">
            <v>1166</v>
          </cell>
          <cell r="N46337">
            <v>45658</v>
          </cell>
          <cell r="O46337">
            <v>46022</v>
          </cell>
          <cell r="P46337">
            <v>505.14</v>
          </cell>
          <cell r="Q46337">
            <v>499.57</v>
          </cell>
        </row>
        <row r="46338">
          <cell r="B46338">
            <v>98046093</v>
          </cell>
          <cell r="C46338" t="str">
            <v>CRN5-12 A-FGJ-A-E-HQQE 3x500D 50HZ</v>
          </cell>
          <cell r="D46338" t="str">
            <v>CRN5-12 A-FGJ-A-E-HQQE 3x500D 50HZ</v>
          </cell>
          <cell r="E46338" t="str">
            <v>CRN05</v>
          </cell>
          <cell r="F46338" t="str">
            <v>IA</v>
          </cell>
          <cell r="G46338" t="str">
            <v>IND</v>
          </cell>
          <cell r="H46338">
            <v>3.9359267734553782E-2</v>
          </cell>
          <cell r="J46338">
            <v>2271</v>
          </cell>
          <cell r="K46338">
            <v>46023</v>
          </cell>
          <cell r="L46338">
            <v>46387</v>
          </cell>
          <cell r="M46338">
            <v>2185</v>
          </cell>
          <cell r="N46338">
            <v>45658</v>
          </cell>
          <cell r="O46338">
            <v>46022</v>
          </cell>
          <cell r="P46338">
            <v>970.63</v>
          </cell>
          <cell r="Q46338">
            <v>956.28</v>
          </cell>
        </row>
        <row r="46339">
          <cell r="B46339">
            <v>98046408</v>
          </cell>
          <cell r="C46339" t="str">
            <v>MI301 Bluetooth iOS/Android Grundfos GO</v>
          </cell>
          <cell r="D46339" t="str">
            <v>MI 301 Bluetooth iOS/Android Grundfos GO</v>
          </cell>
          <cell r="E46339" t="str">
            <v>RC10K</v>
          </cell>
          <cell r="F46339" t="str">
            <v>II</v>
          </cell>
          <cell r="G46339" t="str">
            <v>IND</v>
          </cell>
          <cell r="H46339">
            <v>1.9762845849802479E-2</v>
          </cell>
          <cell r="J46339">
            <v>258</v>
          </cell>
          <cell r="K46339">
            <v>46023</v>
          </cell>
          <cell r="L46339">
            <v>46387</v>
          </cell>
          <cell r="M46339">
            <v>253</v>
          </cell>
          <cell r="N46339">
            <v>45658</v>
          </cell>
          <cell r="O46339">
            <v>46022</v>
          </cell>
          <cell r="P46339">
            <v>129.46</v>
          </cell>
          <cell r="Q46339">
            <v>129.46</v>
          </cell>
        </row>
        <row r="46340">
          <cell r="B46340">
            <v>98047144</v>
          </cell>
          <cell r="C46340" t="str">
            <v>MTA 120-250 A-W-A-B 3x200V 50/60Hz</v>
          </cell>
          <cell r="D46340" t="str">
            <v>MTA 120-250 A-W-A-B 200V 50/60Hz</v>
          </cell>
          <cell r="E46340" t="str">
            <v>MTA12</v>
          </cell>
          <cell r="F46340" t="str">
            <v>IH</v>
          </cell>
          <cell r="G46340" t="str">
            <v>IND</v>
          </cell>
          <cell r="H46340">
            <v>3.5230352303523116E-2</v>
          </cell>
          <cell r="J46340">
            <v>382</v>
          </cell>
          <cell r="K46340">
            <v>46023</v>
          </cell>
          <cell r="L46340">
            <v>46387</v>
          </cell>
          <cell r="M46340">
            <v>369</v>
          </cell>
          <cell r="N46340">
            <v>45658</v>
          </cell>
          <cell r="O46340">
            <v>46022</v>
          </cell>
          <cell r="P46340">
            <v>175.98</v>
          </cell>
          <cell r="Q46340">
            <v>170.85</v>
          </cell>
        </row>
        <row r="46341">
          <cell r="B46341">
            <v>98047147</v>
          </cell>
          <cell r="C46341" t="str">
            <v>MTA 200-280 A-W-B-B 3x200V 50/60Hz</v>
          </cell>
          <cell r="D46341" t="str">
            <v>MTA 200-280 A-W-B-B 200V 50/60Hz</v>
          </cell>
          <cell r="E46341" t="str">
            <v>MTA20</v>
          </cell>
          <cell r="F46341" t="str">
            <v>IH</v>
          </cell>
          <cell r="G46341" t="str">
            <v>IND</v>
          </cell>
          <cell r="H46341">
            <v>3.8461538461538547E-2</v>
          </cell>
          <cell r="J46341">
            <v>702</v>
          </cell>
          <cell r="K46341">
            <v>46023</v>
          </cell>
          <cell r="L46341">
            <v>46387</v>
          </cell>
          <cell r="M46341">
            <v>676</v>
          </cell>
          <cell r="N46341">
            <v>45658</v>
          </cell>
          <cell r="O46341">
            <v>46022</v>
          </cell>
          <cell r="P46341">
            <v>325.97000000000003</v>
          </cell>
          <cell r="Q46341">
            <v>316.48</v>
          </cell>
        </row>
        <row r="46342">
          <cell r="B46342">
            <v>98047444</v>
          </cell>
          <cell r="C46342" t="str">
            <v>NB 40-125/131AAF2AESBQQELW2</v>
          </cell>
          <cell r="D46342" t="str">
            <v>NB 40-125/131AAF2AESBQQELX2</v>
          </cell>
          <cell r="E46342" t="str">
            <v>NB040</v>
          </cell>
          <cell r="F46342" t="str">
            <v>CC</v>
          </cell>
          <cell r="G46342" t="str">
            <v>CBS</v>
          </cell>
          <cell r="H46342">
            <v>3.350083752093802E-2</v>
          </cell>
          <cell r="I46342">
            <v>3.4000000000000002E-2</v>
          </cell>
          <cell r="J46342">
            <v>3085</v>
          </cell>
          <cell r="K46342">
            <v>46023</v>
          </cell>
          <cell r="L46342">
            <v>46387</v>
          </cell>
          <cell r="M46342">
            <v>2985</v>
          </cell>
          <cell r="N46342">
            <v>45839</v>
          </cell>
          <cell r="O46342">
            <v>46022</v>
          </cell>
          <cell r="P46342">
            <v>1408.74</v>
          </cell>
          <cell r="Q46342">
            <v>1388.47</v>
          </cell>
        </row>
        <row r="46343">
          <cell r="B46343">
            <v>98047506</v>
          </cell>
          <cell r="C46343" t="str">
            <v>Kit, Maintenance SES 125-500  &gt;04/2012</v>
          </cell>
          <cell r="D46343" t="str">
            <v>Zest. napr. Selcoperm 125-500&gt;04.2012</v>
          </cell>
          <cell r="E46343" t="str">
            <v>ALSKT</v>
          </cell>
          <cell r="F46343" t="str">
            <v>SF</v>
          </cell>
          <cell r="G46343" t="str">
            <v>IND</v>
          </cell>
          <cell r="H46343">
            <v>1.4822134387351804E-2</v>
          </cell>
          <cell r="J46343">
            <v>1027</v>
          </cell>
          <cell r="K46343">
            <v>46023</v>
          </cell>
          <cell r="L46343">
            <v>46387</v>
          </cell>
          <cell r="M46343">
            <v>1012</v>
          </cell>
          <cell r="N46343">
            <v>45658</v>
          </cell>
          <cell r="O46343">
            <v>46022</v>
          </cell>
          <cell r="P46343">
            <v>396.86</v>
          </cell>
          <cell r="Q46343">
            <v>385.3</v>
          </cell>
        </row>
        <row r="46344">
          <cell r="B46344">
            <v>98047507</v>
          </cell>
          <cell r="C46344" t="str">
            <v>Kit, Maintenance SES 1000-2000  &gt;04/2012</v>
          </cell>
          <cell r="D46344" t="str">
            <v>Zest. napr. Selcoperm 1000-2000 &gt;04.2012</v>
          </cell>
          <cell r="E46344" t="str">
            <v>ALSKT</v>
          </cell>
          <cell r="F46344" t="str">
            <v>SF</v>
          </cell>
          <cell r="G46344" t="str">
            <v>IND</v>
          </cell>
          <cell r="H46344">
            <v>1.5329125338142457E-2</v>
          </cell>
          <cell r="J46344">
            <v>1126</v>
          </cell>
          <cell r="K46344">
            <v>46023</v>
          </cell>
          <cell r="L46344">
            <v>46387</v>
          </cell>
          <cell r="M46344">
            <v>1109</v>
          </cell>
          <cell r="N46344">
            <v>45658</v>
          </cell>
          <cell r="O46344">
            <v>46022</v>
          </cell>
          <cell r="P46344">
            <v>432.94</v>
          </cell>
          <cell r="Q46344">
            <v>420.33</v>
          </cell>
        </row>
        <row r="46345">
          <cell r="B46345">
            <v>98047667</v>
          </cell>
          <cell r="C46345" t="str">
            <v>CRN10-1 A-FGJ-A-E-HQQE 3x230/400 50 HZ</v>
          </cell>
          <cell r="D46345" t="str">
            <v>CRN10-1 A-FGJ-A-E-HQQE 3x230/400 50 HZ</v>
          </cell>
          <cell r="E46345" t="str">
            <v>CRN10</v>
          </cell>
          <cell r="F46345" t="str">
            <v>IA</v>
          </cell>
          <cell r="G46345" t="str">
            <v>IND</v>
          </cell>
          <cell r="H46345">
            <v>4.4957472660996256E-2</v>
          </cell>
          <cell r="J46345">
            <v>1720</v>
          </cell>
          <cell r="K46345">
            <v>46023</v>
          </cell>
          <cell r="L46345">
            <v>46387</v>
          </cell>
          <cell r="M46345">
            <v>1646</v>
          </cell>
          <cell r="N46345">
            <v>45658</v>
          </cell>
          <cell r="O46345">
            <v>46022</v>
          </cell>
          <cell r="P46345">
            <v>763.18</v>
          </cell>
          <cell r="Q46345">
            <v>751.9</v>
          </cell>
        </row>
        <row r="46346">
          <cell r="B46346">
            <v>98048215</v>
          </cell>
          <cell r="C46346" t="str">
            <v>NB 50-160/158AAF2AESBQQEGW3</v>
          </cell>
          <cell r="D46346" t="str">
            <v>NB 50-160/158AAF2AESBQQEGW3</v>
          </cell>
          <cell r="E46346" t="str">
            <v>NB050</v>
          </cell>
          <cell r="F46346" t="str">
            <v>CC</v>
          </cell>
          <cell r="G46346" t="str">
            <v>CBS</v>
          </cell>
          <cell r="H46346">
            <v>3.5096642929806743E-2</v>
          </cell>
          <cell r="I46346">
            <v>3.4000000000000002E-2</v>
          </cell>
          <cell r="J46346">
            <v>2035</v>
          </cell>
          <cell r="K46346">
            <v>46023</v>
          </cell>
          <cell r="L46346">
            <v>46387</v>
          </cell>
          <cell r="M46346">
            <v>1966</v>
          </cell>
          <cell r="N46346">
            <v>45839</v>
          </cell>
          <cell r="O46346">
            <v>46022</v>
          </cell>
          <cell r="P46346">
            <v>929.41</v>
          </cell>
          <cell r="Q46346">
            <v>914.34</v>
          </cell>
        </row>
        <row r="46347">
          <cell r="B46347">
            <v>98051316</v>
          </cell>
          <cell r="C46347" t="str">
            <v>CRN15-9 F-FGJ-A-V-HQQV 3x400/690 50 HZ</v>
          </cell>
          <cell r="D46347" t="str">
            <v>CRN15-9 F-FGJ-A-V-HQQV 3x400/690 50 HZ</v>
          </cell>
          <cell r="E46347" t="str">
            <v>CRN15</v>
          </cell>
          <cell r="F46347" t="str">
            <v>IC</v>
          </cell>
          <cell r="G46347" t="str">
            <v>IND</v>
          </cell>
          <cell r="H46347">
            <v>3.4941763727121433E-2</v>
          </cell>
          <cell r="J46347">
            <v>8708</v>
          </cell>
          <cell r="K46347">
            <v>46023</v>
          </cell>
          <cell r="L46347">
            <v>46387</v>
          </cell>
          <cell r="M46347">
            <v>8414</v>
          </cell>
          <cell r="N46347">
            <v>45658</v>
          </cell>
          <cell r="O46347">
            <v>46022</v>
          </cell>
          <cell r="P46347">
            <v>3677.15</v>
          </cell>
          <cell r="Q46347">
            <v>3622.8</v>
          </cell>
        </row>
        <row r="46348">
          <cell r="B46348">
            <v>98052563</v>
          </cell>
          <cell r="C46348" t="str">
            <v>Spare, Base plate N, low, mach.</v>
          </cell>
          <cell r="D46348" t="str">
            <v>Płyta podstawy CRN 1/3/5 low.</v>
          </cell>
          <cell r="E46348" t="str">
            <v>CRSKT</v>
          </cell>
          <cell r="F46348" t="str">
            <v>SC</v>
          </cell>
          <cell r="G46348" t="str">
            <v>IND</v>
          </cell>
          <cell r="H46348">
            <v>1.4044943820224809E-2</v>
          </cell>
          <cell r="J46348">
            <v>361</v>
          </cell>
          <cell r="K46348">
            <v>46023</v>
          </cell>
          <cell r="L46348">
            <v>46387</v>
          </cell>
          <cell r="M46348">
            <v>356</v>
          </cell>
          <cell r="N46348">
            <v>45658</v>
          </cell>
          <cell r="O46348">
            <v>46022</v>
          </cell>
          <cell r="P46348">
            <v>119.17</v>
          </cell>
          <cell r="Q46348">
            <v>117.99</v>
          </cell>
        </row>
        <row r="46349">
          <cell r="B46349">
            <v>98052630</v>
          </cell>
          <cell r="C46349" t="str">
            <v>NK 40-250/230AA2F2AESBQQEOW1</v>
          </cell>
          <cell r="D46349" t="str">
            <v>NK 40-250/230AA2F2AESBQQEOW1</v>
          </cell>
          <cell r="E46349" t="str">
            <v>NK040</v>
          </cell>
          <cell r="F46349" t="str">
            <v>CC</v>
          </cell>
          <cell r="G46349" t="str">
            <v>CBS</v>
          </cell>
          <cell r="H46349">
            <v>3.4564131038312018E-2</v>
          </cell>
          <cell r="I46349">
            <v>3.4000000000000002E-2</v>
          </cell>
          <cell r="J46349">
            <v>7453</v>
          </cell>
          <cell r="K46349">
            <v>46023</v>
          </cell>
          <cell r="L46349">
            <v>46387</v>
          </cell>
          <cell r="M46349">
            <v>7204</v>
          </cell>
          <cell r="N46349">
            <v>45839</v>
          </cell>
          <cell r="O46349">
            <v>46022</v>
          </cell>
          <cell r="P46349">
            <v>3403.36</v>
          </cell>
          <cell r="Q46349">
            <v>3350.83</v>
          </cell>
        </row>
        <row r="46350">
          <cell r="B46350">
            <v>98052673</v>
          </cell>
          <cell r="C46350" t="str">
            <v>NB 32-125.1/110AAF2AESBQQEGW1</v>
          </cell>
          <cell r="D46350" t="str">
            <v>NB 32-125.1/110AAF2AESBQQEGW1</v>
          </cell>
          <cell r="E46350" t="str">
            <v>NB032</v>
          </cell>
          <cell r="F46350" t="str">
            <v>CC</v>
          </cell>
          <cell r="G46350" t="str">
            <v>CBS</v>
          </cell>
          <cell r="H46350">
            <v>3.5190615835777095E-2</v>
          </cell>
          <cell r="I46350">
            <v>3.4000000000000002E-2</v>
          </cell>
          <cell r="J46350">
            <v>1765</v>
          </cell>
          <cell r="K46350">
            <v>46023</v>
          </cell>
          <cell r="L46350">
            <v>46387</v>
          </cell>
          <cell r="M46350">
            <v>1705</v>
          </cell>
          <cell r="N46350">
            <v>45839</v>
          </cell>
          <cell r="O46350">
            <v>46022</v>
          </cell>
          <cell r="P46350">
            <v>805.81</v>
          </cell>
          <cell r="Q46350">
            <v>793.15</v>
          </cell>
        </row>
        <row r="46351">
          <cell r="B46351">
            <v>98052675</v>
          </cell>
          <cell r="C46351" t="str">
            <v>NB 32-160.1/169AAF2AESBQQEJW1</v>
          </cell>
          <cell r="D46351" t="str">
            <v>NB 32-160.1/169AAF2AESBQQEJW1</v>
          </cell>
          <cell r="E46351" t="str">
            <v>NB032</v>
          </cell>
          <cell r="F46351" t="str">
            <v>CC</v>
          </cell>
          <cell r="G46351" t="str">
            <v>CBS</v>
          </cell>
          <cell r="H46351">
            <v>3.398058252427183E-2</v>
          </cell>
          <cell r="I46351">
            <v>3.4000000000000002E-2</v>
          </cell>
          <cell r="J46351">
            <v>2343</v>
          </cell>
          <cell r="K46351">
            <v>46023</v>
          </cell>
          <cell r="L46351">
            <v>46387</v>
          </cell>
          <cell r="M46351">
            <v>2266</v>
          </cell>
          <cell r="N46351">
            <v>45839</v>
          </cell>
          <cell r="O46351">
            <v>46022</v>
          </cell>
          <cell r="P46351">
            <v>1069.8900000000001</v>
          </cell>
          <cell r="Q46351">
            <v>1054.1199999999999</v>
          </cell>
        </row>
        <row r="46352">
          <cell r="B46352">
            <v>98052701</v>
          </cell>
          <cell r="C46352" t="str">
            <v>NB 32-125/122AAF2AESBQQEJW2</v>
          </cell>
          <cell r="D46352" t="str">
            <v>NB 32-125/122AAF2AESBQQEJX2</v>
          </cell>
          <cell r="E46352" t="str">
            <v>NB032</v>
          </cell>
          <cell r="F46352" t="str">
            <v>CC</v>
          </cell>
          <cell r="G46352" t="str">
            <v>CBS</v>
          </cell>
          <cell r="H46352">
            <v>3.3457249070631967E-2</v>
          </cell>
          <cell r="I46352">
            <v>3.4000000000000002E-2</v>
          </cell>
          <cell r="J46352">
            <v>2224</v>
          </cell>
          <cell r="K46352">
            <v>46023</v>
          </cell>
          <cell r="L46352">
            <v>46387</v>
          </cell>
          <cell r="M46352">
            <v>2152</v>
          </cell>
          <cell r="N46352">
            <v>45839</v>
          </cell>
          <cell r="O46352">
            <v>46022</v>
          </cell>
          <cell r="P46352">
            <v>1015.58</v>
          </cell>
          <cell r="Q46352">
            <v>1000.74</v>
          </cell>
        </row>
        <row r="46353">
          <cell r="B46353">
            <v>98052703</v>
          </cell>
          <cell r="C46353" t="str">
            <v>NB 80-250/244AAF2AESBQQEMW3</v>
          </cell>
          <cell r="D46353" t="str">
            <v>NB 80-250/247AAF2AESBQQEMW3</v>
          </cell>
          <cell r="E46353" t="str">
            <v>NB080</v>
          </cell>
          <cell r="F46353" t="str">
            <v>CC</v>
          </cell>
          <cell r="G46353" t="str">
            <v>CBS</v>
          </cell>
          <cell r="H46353">
            <v>3.4519725557461411E-2</v>
          </cell>
          <cell r="I46353">
            <v>3.4000000000000002E-2</v>
          </cell>
          <cell r="J46353">
            <v>4825</v>
          </cell>
          <cell r="K46353">
            <v>46023</v>
          </cell>
          <cell r="L46353">
            <v>46387</v>
          </cell>
          <cell r="M46353">
            <v>4664</v>
          </cell>
          <cell r="N46353">
            <v>45839</v>
          </cell>
          <cell r="O46353">
            <v>46022</v>
          </cell>
          <cell r="P46353">
            <v>2203.3000000000002</v>
          </cell>
          <cell r="Q46353">
            <v>2169.29</v>
          </cell>
        </row>
        <row r="46354">
          <cell r="B46354">
            <v>98052928</v>
          </cell>
          <cell r="C46354" t="str">
            <v>Kit,  Fr 70 O-rings for 7vers.pump (M),Z</v>
          </cell>
          <cell r="D46354" t="str">
            <v>Zestaw oringów S Fr70 for 7ver.pump (M)Z</v>
          </cell>
          <cell r="E46354" t="str">
            <v>GSKIT</v>
          </cell>
          <cell r="F46354" t="str">
            <v>SD</v>
          </cell>
          <cell r="G46354" t="str">
            <v>WU</v>
          </cell>
          <cell r="H46354">
            <v>9.0497737556560764E-3</v>
          </cell>
          <cell r="J46354">
            <v>223</v>
          </cell>
          <cell r="K46354">
            <v>46023</v>
          </cell>
          <cell r="L46354">
            <v>46387</v>
          </cell>
          <cell r="M46354">
            <v>221</v>
          </cell>
          <cell r="N46354">
            <v>45658</v>
          </cell>
          <cell r="O46354">
            <v>46022</v>
          </cell>
          <cell r="P46354">
            <v>74.98</v>
          </cell>
          <cell r="Q46354">
            <v>73.510000000000005</v>
          </cell>
        </row>
        <row r="46355">
          <cell r="B46355">
            <v>98052936</v>
          </cell>
          <cell r="C46355" t="str">
            <v>Flange set DN150/PN16</v>
          </cell>
          <cell r="D46355" t="str">
            <v>Przeciwkołnierz NK DN150/PN16</v>
          </cell>
          <cell r="E46355" t="str">
            <v>NKACC</v>
          </cell>
          <cell r="F46355" t="str">
            <v>AC</v>
          </cell>
          <cell r="G46355" t="str">
            <v>CBS</v>
          </cell>
          <cell r="H46355">
            <v>3.0726256983240274E-2</v>
          </cell>
          <cell r="I46355">
            <v>3.4000000000000002E-2</v>
          </cell>
          <cell r="J46355">
            <v>369</v>
          </cell>
          <cell r="K46355">
            <v>46023</v>
          </cell>
          <cell r="L46355">
            <v>46387</v>
          </cell>
          <cell r="M46355">
            <v>358</v>
          </cell>
          <cell r="N46355">
            <v>45658</v>
          </cell>
          <cell r="O46355">
            <v>46022</v>
          </cell>
          <cell r="P46355">
            <v>203.59</v>
          </cell>
          <cell r="Q46355">
            <v>200.09</v>
          </cell>
        </row>
        <row r="46356">
          <cell r="B46356">
            <v>98053248</v>
          </cell>
          <cell r="C46356" t="str">
            <v>Kit, Wear parts CR/I/N1/3-9 Reinfor. SIC</v>
          </cell>
          <cell r="D46356" t="str">
            <v>Zestaw napr. CR/I/N1/ 3-9 wzmocniony SIC</v>
          </cell>
          <cell r="E46356" t="str">
            <v>CRSKT</v>
          </cell>
          <cell r="F46356" t="str">
            <v>SC</v>
          </cell>
          <cell r="G46356" t="str">
            <v>IND</v>
          </cell>
          <cell r="H46356">
            <v>1.327433628318575E-2</v>
          </cell>
          <cell r="J46356">
            <v>229</v>
          </cell>
          <cell r="K46356">
            <v>46023</v>
          </cell>
          <cell r="L46356">
            <v>46387</v>
          </cell>
          <cell r="M46356">
            <v>226</v>
          </cell>
          <cell r="N46356">
            <v>45658</v>
          </cell>
          <cell r="O46356">
            <v>46022</v>
          </cell>
          <cell r="P46356">
            <v>75.92</v>
          </cell>
          <cell r="Q46356">
            <v>75.17</v>
          </cell>
        </row>
        <row r="46357">
          <cell r="B46357">
            <v>98053272</v>
          </cell>
          <cell r="C46357" t="str">
            <v>NB 40-125/127AAF2SESBAQEJW1</v>
          </cell>
          <cell r="D46357" t="str">
            <v>NB 40-125/127AAF2SESBAQEJW1</v>
          </cell>
          <cell r="E46357" t="str">
            <v>NB040</v>
          </cell>
          <cell r="F46357" t="str">
            <v>CC</v>
          </cell>
          <cell r="G46357" t="str">
            <v>CBS</v>
          </cell>
          <cell r="H46357">
            <v>3.4175334323922835E-2</v>
          </cell>
          <cell r="I46357">
            <v>3.4000000000000002E-2</v>
          </cell>
          <cell r="J46357">
            <v>2784</v>
          </cell>
          <cell r="K46357">
            <v>46023</v>
          </cell>
          <cell r="L46357">
            <v>46387</v>
          </cell>
          <cell r="M46357">
            <v>2692</v>
          </cell>
          <cell r="N46357">
            <v>45839</v>
          </cell>
          <cell r="O46357">
            <v>46022</v>
          </cell>
          <cell r="P46357">
            <v>1271.19</v>
          </cell>
          <cell r="Q46357">
            <v>1251.96</v>
          </cell>
        </row>
        <row r="46358">
          <cell r="B46358">
            <v>98054003</v>
          </cell>
          <cell r="C46358" t="str">
            <v>NB 32-160/151AAF2AESBQQEJW1</v>
          </cell>
          <cell r="D46358" t="str">
            <v>NB 32-160/151AAF2AESBQQEJW1</v>
          </cell>
          <cell r="E46358" t="str">
            <v>NB032</v>
          </cell>
          <cell r="F46358" t="str">
            <v>CC</v>
          </cell>
          <cell r="G46358" t="str">
            <v>CBS</v>
          </cell>
          <cell r="H46358">
            <v>3.3683289588801291E-2</v>
          </cell>
          <cell r="I46358">
            <v>3.4000000000000002E-2</v>
          </cell>
          <cell r="J46358">
            <v>2363</v>
          </cell>
          <cell r="K46358">
            <v>46023</v>
          </cell>
          <cell r="L46358">
            <v>46387</v>
          </cell>
          <cell r="M46358">
            <v>2286</v>
          </cell>
          <cell r="N46358">
            <v>45839</v>
          </cell>
          <cell r="O46358">
            <v>46022</v>
          </cell>
          <cell r="P46358">
            <v>1079.02</v>
          </cell>
          <cell r="Q46358">
            <v>1063.0899999999999</v>
          </cell>
        </row>
        <row r="46359">
          <cell r="B46359">
            <v>98054761</v>
          </cell>
          <cell r="C46359" t="str">
            <v>CRN45-3 B-F-A-E-PQQE 3x400/690 50 HZ</v>
          </cell>
          <cell r="D46359" t="str">
            <v>CRN45-3 B-F-A-E-PQQE 3x400/690 50 HZ</v>
          </cell>
          <cell r="E46359" t="str">
            <v>CRN45</v>
          </cell>
          <cell r="F46359" t="str">
            <v>IC</v>
          </cell>
          <cell r="G46359" t="str">
            <v>IND</v>
          </cell>
          <cell r="H46359">
            <v>3.4967657260710494E-2</v>
          </cell>
          <cell r="J46359">
            <v>11040</v>
          </cell>
          <cell r="K46359">
            <v>46023</v>
          </cell>
          <cell r="L46359">
            <v>46387</v>
          </cell>
          <cell r="M46359">
            <v>10667</v>
          </cell>
          <cell r="N46359">
            <v>45658</v>
          </cell>
          <cell r="O46359">
            <v>46022</v>
          </cell>
          <cell r="P46359">
            <v>4663.93</v>
          </cell>
          <cell r="Q46359">
            <v>4595.01</v>
          </cell>
        </row>
        <row r="46360">
          <cell r="B46360">
            <v>98054767</v>
          </cell>
          <cell r="C46360" t="str">
            <v>SEG.40.09.E.2.50B.Z</v>
          </cell>
          <cell r="D46360" t="str">
            <v>SEG.40.09.E.2.50B.Z 20m</v>
          </cell>
          <cell r="E46360" t="str">
            <v>SG50E</v>
          </cell>
          <cell r="F46360" t="str">
            <v>WB</v>
          </cell>
          <cell r="G46360" t="str">
            <v>WU</v>
          </cell>
          <cell r="H46360">
            <v>1.2815533980582439E-2</v>
          </cell>
          <cell r="J46360">
            <v>2608</v>
          </cell>
          <cell r="K46360">
            <v>46023</v>
          </cell>
          <cell r="L46360">
            <v>46387</v>
          </cell>
          <cell r="M46360">
            <v>2575</v>
          </cell>
          <cell r="N46360">
            <v>45658</v>
          </cell>
          <cell r="O46360">
            <v>46022</v>
          </cell>
          <cell r="P46360">
            <v>1469.56</v>
          </cell>
          <cell r="Q46360">
            <v>1455.01</v>
          </cell>
        </row>
        <row r="46361">
          <cell r="B46361">
            <v>98055682</v>
          </cell>
          <cell r="C46361" t="str">
            <v>SL1.50.65.11.2.50B.Z</v>
          </cell>
          <cell r="D46361" t="str">
            <v>SL1.50.65.11.2.50B.Z 10m EMC</v>
          </cell>
          <cell r="E46361" t="str">
            <v>SEC50</v>
          </cell>
          <cell r="F46361" t="str">
            <v>WA</v>
          </cell>
          <cell r="G46361" t="str">
            <v>WU</v>
          </cell>
          <cell r="H46361">
            <v>4.1718815185649571E-3</v>
          </cell>
          <cell r="J46361">
            <v>2407</v>
          </cell>
          <cell r="K46361">
            <v>46023</v>
          </cell>
          <cell r="L46361">
            <v>46387</v>
          </cell>
          <cell r="M46361">
            <v>2397</v>
          </cell>
          <cell r="N46361">
            <v>45658</v>
          </cell>
          <cell r="O46361">
            <v>46022</v>
          </cell>
          <cell r="P46361">
            <v>1350.37</v>
          </cell>
          <cell r="Q46361">
            <v>1350.37</v>
          </cell>
        </row>
        <row r="46362">
          <cell r="B46362">
            <v>98056184</v>
          </cell>
          <cell r="C46362" t="str">
            <v>Interface , Ethernet TCP/IP</v>
          </cell>
          <cell r="D46362" t="str">
            <v>Interfejs do OXIPREM 164 Ethernet TCP/IP</v>
          </cell>
          <cell r="E46362" t="str">
            <v>DISAC</v>
          </cell>
          <cell r="F46362" t="str">
            <v>IJ</v>
          </cell>
          <cell r="G46362" t="str">
            <v>IND</v>
          </cell>
          <cell r="H46362">
            <v>1.7860985582095923E-2</v>
          </cell>
          <cell r="J46362">
            <v>4730</v>
          </cell>
          <cell r="K46362">
            <v>46023</v>
          </cell>
          <cell r="L46362">
            <v>46387</v>
          </cell>
          <cell r="M46362">
            <v>4647</v>
          </cell>
          <cell r="N46362">
            <v>45658</v>
          </cell>
          <cell r="O46362">
            <v>46022</v>
          </cell>
          <cell r="P46362">
            <v>2710.52</v>
          </cell>
          <cell r="Q46362">
            <v>2581.4499999999998</v>
          </cell>
        </row>
        <row r="46363">
          <cell r="B46363">
            <v>98056656</v>
          </cell>
          <cell r="C46363" t="str">
            <v>Spare, Electrolysis cell, SES-125</v>
          </cell>
          <cell r="D46363" t="str">
            <v>Ogniwo elektrolizera SES-125</v>
          </cell>
          <cell r="E46363" t="str">
            <v>ALSKT</v>
          </cell>
          <cell r="F46363" t="str">
            <v>SF</v>
          </cell>
          <cell r="G46363" t="str">
            <v>IND</v>
          </cell>
          <cell r="H46363">
            <v>1.5020482476103769E-2</v>
          </cell>
          <cell r="J46363">
            <v>13380</v>
          </cell>
          <cell r="K46363">
            <v>46023</v>
          </cell>
          <cell r="L46363">
            <v>46387</v>
          </cell>
          <cell r="M46363">
            <v>13182</v>
          </cell>
          <cell r="N46363">
            <v>45658</v>
          </cell>
          <cell r="O46363">
            <v>46022</v>
          </cell>
          <cell r="P46363">
            <v>5287.27</v>
          </cell>
          <cell r="Q46363">
            <v>5133.2700000000004</v>
          </cell>
        </row>
        <row r="46364">
          <cell r="B46364">
            <v>98056722</v>
          </cell>
          <cell r="C46364" t="str">
            <v>TP 200-400/4 A-F-A-DAQF-UW3</v>
          </cell>
          <cell r="D46364" t="str">
            <v>TP 200-400/4 A-F-A-DAQF-UW3</v>
          </cell>
          <cell r="E46364" t="str">
            <v>TPM20</v>
          </cell>
          <cell r="F46364" t="str">
            <v>CA</v>
          </cell>
          <cell r="G46364" t="str">
            <v>CBS</v>
          </cell>
          <cell r="H46364">
            <v>4.384093113482046E-2</v>
          </cell>
          <cell r="I46364">
            <v>4.3999999999999997E-2</v>
          </cell>
          <cell r="J46364">
            <v>21524</v>
          </cell>
          <cell r="K46364">
            <v>46023</v>
          </cell>
          <cell r="L46364">
            <v>46387</v>
          </cell>
          <cell r="M46364">
            <v>20620</v>
          </cell>
          <cell r="N46364">
            <v>45839</v>
          </cell>
          <cell r="O46364">
            <v>46022</v>
          </cell>
          <cell r="P46364">
            <v>9043.56</v>
          </cell>
          <cell r="Q46364">
            <v>8888.02</v>
          </cell>
        </row>
        <row r="46365">
          <cell r="B46365">
            <v>98056729</v>
          </cell>
          <cell r="C46365" t="str">
            <v>Spare, Electrolysis cell, SES-250</v>
          </cell>
          <cell r="D46365" t="str">
            <v>Cela elektrolityczna Selcoperm 250</v>
          </cell>
          <cell r="E46365" t="str">
            <v>ALSKT</v>
          </cell>
          <cell r="F46365" t="str">
            <v>SF</v>
          </cell>
          <cell r="G46365" t="str">
            <v>IND</v>
          </cell>
          <cell r="H46365">
            <v>1.4998411185255689E-2</v>
          </cell>
          <cell r="J46365">
            <v>15971</v>
          </cell>
          <cell r="K46365">
            <v>46023</v>
          </cell>
          <cell r="L46365">
            <v>46387</v>
          </cell>
          <cell r="M46365">
            <v>15735</v>
          </cell>
          <cell r="N46365">
            <v>45658</v>
          </cell>
          <cell r="O46365">
            <v>46022</v>
          </cell>
          <cell r="P46365">
            <v>6171.47</v>
          </cell>
          <cell r="Q46365">
            <v>5991.72</v>
          </cell>
        </row>
        <row r="46366">
          <cell r="B46366">
            <v>98056755</v>
          </cell>
          <cell r="C46366" t="str">
            <v>Spare, Electrolysis cell SES-500</v>
          </cell>
          <cell r="D46366" t="str">
            <v>Spare, Electrolysis cell SES-500</v>
          </cell>
          <cell r="E46366" t="str">
            <v>ALSKT</v>
          </cell>
          <cell r="F46366" t="str">
            <v>SF</v>
          </cell>
          <cell r="G46366" t="str">
            <v>IND</v>
          </cell>
          <cell r="H46366">
            <v>1.5003288391976399E-2</v>
          </cell>
          <cell r="J46366">
            <v>24693</v>
          </cell>
          <cell r="K46366">
            <v>46023</v>
          </cell>
          <cell r="L46366">
            <v>46387</v>
          </cell>
          <cell r="M46366">
            <v>24328</v>
          </cell>
          <cell r="N46366">
            <v>45658</v>
          </cell>
          <cell r="O46366">
            <v>46022</v>
          </cell>
          <cell r="P46366">
            <v>9563.9599999999991</v>
          </cell>
          <cell r="Q46366">
            <v>9285.4</v>
          </cell>
        </row>
        <row r="46367">
          <cell r="B46367">
            <v>98056757</v>
          </cell>
          <cell r="C46367" t="str">
            <v>Spare, Ellectrolysis cell SES-1000</v>
          </cell>
          <cell r="D46367" t="str">
            <v>Zestaw elektroda Selcoperm 1000</v>
          </cell>
          <cell r="E46367" t="str">
            <v>ALSKT</v>
          </cell>
          <cell r="F46367" t="str">
            <v>SF</v>
          </cell>
          <cell r="G46367" t="str">
            <v>IND</v>
          </cell>
          <cell r="H46367">
            <v>1.4990467733932311E-2</v>
          </cell>
          <cell r="J46367">
            <v>38865</v>
          </cell>
          <cell r="K46367">
            <v>46023</v>
          </cell>
          <cell r="L46367">
            <v>46387</v>
          </cell>
          <cell r="M46367">
            <v>38291</v>
          </cell>
          <cell r="N46367">
            <v>45658</v>
          </cell>
          <cell r="O46367">
            <v>46022</v>
          </cell>
          <cell r="P46367">
            <v>15018.17</v>
          </cell>
          <cell r="Q46367">
            <v>14580.75</v>
          </cell>
        </row>
        <row r="46368">
          <cell r="B46368">
            <v>98056760</v>
          </cell>
          <cell r="C46368" t="str">
            <v>Spare, Electrolysis cell SES-2000</v>
          </cell>
          <cell r="D46368" t="str">
            <v>Zestaw elektroda SES-2000</v>
          </cell>
          <cell r="E46368" t="str">
            <v>ALSKT</v>
          </cell>
          <cell r="F46368" t="str">
            <v>SF</v>
          </cell>
          <cell r="G46368" t="str">
            <v>IND</v>
          </cell>
          <cell r="H46368">
            <v>2.5006734309059864E-2</v>
          </cell>
          <cell r="J46368">
            <v>45662</v>
          </cell>
          <cell r="K46368">
            <v>46023</v>
          </cell>
          <cell r="L46368">
            <v>46387</v>
          </cell>
          <cell r="M46368">
            <v>44548</v>
          </cell>
          <cell r="N46368">
            <v>45658</v>
          </cell>
          <cell r="O46368">
            <v>46022</v>
          </cell>
          <cell r="P46368">
            <v>23361.59</v>
          </cell>
          <cell r="Q46368">
            <v>22681.16</v>
          </cell>
        </row>
        <row r="46369">
          <cell r="B46369">
            <v>98056798</v>
          </cell>
          <cell r="C46369" t="str">
            <v>Bulk, membrane for Sololift+</v>
          </cell>
          <cell r="D46369" t="str">
            <v>Membrana czujnika Sololift Bulk 10szt.</v>
          </cell>
          <cell r="E46369" t="str">
            <v>SOLKT</v>
          </cell>
          <cell r="F46369" t="str">
            <v>SA</v>
          </cell>
          <cell r="G46369" t="str">
            <v>DBS</v>
          </cell>
          <cell r="H46369">
            <v>0</v>
          </cell>
          <cell r="J46369">
            <v>1048</v>
          </cell>
          <cell r="K46369">
            <v>46023</v>
          </cell>
          <cell r="L46369">
            <v>46387</v>
          </cell>
          <cell r="M46369">
            <v>1048</v>
          </cell>
          <cell r="N46369">
            <v>45658</v>
          </cell>
          <cell r="O46369">
            <v>46022</v>
          </cell>
          <cell r="P46369">
            <v>374.91</v>
          </cell>
          <cell r="Q46369">
            <v>374.91</v>
          </cell>
        </row>
        <row r="46370">
          <cell r="B46370">
            <v>98057143</v>
          </cell>
          <cell r="C46370" t="str">
            <v>Kit, Chamber stack CR/CRI 3-29</v>
          </cell>
          <cell r="D46370" t="str">
            <v>Wkład CR/CRI 3-29</v>
          </cell>
          <cell r="E46370" t="str">
            <v>CRSKT</v>
          </cell>
          <cell r="F46370" t="str">
            <v>SC</v>
          </cell>
          <cell r="G46370" t="str">
            <v>IND</v>
          </cell>
          <cell r="H46370">
            <v>1.4925373134328401E-2</v>
          </cell>
          <cell r="J46370">
            <v>1904</v>
          </cell>
          <cell r="K46370">
            <v>46023</v>
          </cell>
          <cell r="L46370">
            <v>46387</v>
          </cell>
          <cell r="M46370">
            <v>1876</v>
          </cell>
          <cell r="N46370">
            <v>45658</v>
          </cell>
          <cell r="O46370">
            <v>46022</v>
          </cell>
          <cell r="P46370">
            <v>627.51</v>
          </cell>
          <cell r="Q46370">
            <v>621.29</v>
          </cell>
        </row>
        <row r="46371">
          <cell r="B46371">
            <v>98058554</v>
          </cell>
          <cell r="C46371" t="str">
            <v>Spare, stator, inner casing 50.08 3ph</v>
          </cell>
          <cell r="D46371" t="str">
            <v>Silnik kompletny DW 50.08 3-faz</v>
          </cell>
          <cell r="E46371" t="str">
            <v>DW0KT</v>
          </cell>
          <cell r="F46371" t="str">
            <v>SD</v>
          </cell>
          <cell r="G46371" t="str">
            <v>WU</v>
          </cell>
          <cell r="H46371">
            <v>9.7799511002445438E-3</v>
          </cell>
          <cell r="J46371">
            <v>1239</v>
          </cell>
          <cell r="K46371">
            <v>46023</v>
          </cell>
          <cell r="L46371">
            <v>46387</v>
          </cell>
          <cell r="M46371">
            <v>1227</v>
          </cell>
          <cell r="N46371">
            <v>45658</v>
          </cell>
          <cell r="O46371">
            <v>46022</v>
          </cell>
          <cell r="P46371">
            <v>417.09</v>
          </cell>
          <cell r="Q46371">
            <v>410.93</v>
          </cell>
        </row>
        <row r="46372">
          <cell r="B46372">
            <v>98058584</v>
          </cell>
          <cell r="C46372" t="str">
            <v>MTR5-18/7 A-W-A-HUUV 3x230/400 50Hz</v>
          </cell>
          <cell r="D46372" t="str">
            <v>MTR5-18/7 A-W-A-HUUV 3x230/400 50Hz</v>
          </cell>
          <cell r="E46372" t="str">
            <v>MTR05</v>
          </cell>
          <cell r="F46372" t="str">
            <v>IH</v>
          </cell>
          <cell r="G46372" t="str">
            <v>IND</v>
          </cell>
          <cell r="H46372">
            <v>4.2647058823529482E-2</v>
          </cell>
          <cell r="J46372">
            <v>1418</v>
          </cell>
          <cell r="K46372">
            <v>46023</v>
          </cell>
          <cell r="L46372">
            <v>46387</v>
          </cell>
          <cell r="M46372">
            <v>1360</v>
          </cell>
          <cell r="N46372">
            <v>45658</v>
          </cell>
          <cell r="O46372">
            <v>46022</v>
          </cell>
          <cell r="P46372">
            <v>601.96</v>
          </cell>
          <cell r="Q46372">
            <v>595.22</v>
          </cell>
        </row>
        <row r="46373">
          <cell r="B46373">
            <v>98059262</v>
          </cell>
          <cell r="C46373" t="str">
            <v>Spare, Impeller SPK2</v>
          </cell>
          <cell r="D46373" t="str">
            <v>Wirnik SPK 2</v>
          </cell>
          <cell r="E46373" t="str">
            <v>SKKIT</v>
          </cell>
          <cell r="F46373" t="str">
            <v>SC</v>
          </cell>
          <cell r="G46373" t="str">
            <v>IND</v>
          </cell>
          <cell r="H46373">
            <v>1.6393442622950838E-2</v>
          </cell>
          <cell r="J46373">
            <v>124</v>
          </cell>
          <cell r="K46373">
            <v>46023</v>
          </cell>
          <cell r="L46373">
            <v>46387</v>
          </cell>
          <cell r="M46373">
            <v>122</v>
          </cell>
          <cell r="N46373">
            <v>45658</v>
          </cell>
          <cell r="O46373">
            <v>46022</v>
          </cell>
          <cell r="P46373">
            <v>40.08</v>
          </cell>
          <cell r="Q46373">
            <v>39.880000000000003</v>
          </cell>
        </row>
        <row r="46374">
          <cell r="B46374">
            <v>98059264</v>
          </cell>
          <cell r="C46374" t="str">
            <v>Bulk,  Impeller SPK2</v>
          </cell>
          <cell r="D46374" t="str">
            <v>Wirnik SPK 2 Bulk 10szt.</v>
          </cell>
          <cell r="E46374" t="str">
            <v>SKKIT</v>
          </cell>
          <cell r="F46374" t="str">
            <v>SC</v>
          </cell>
          <cell r="G46374" t="str">
            <v>IND</v>
          </cell>
          <cell r="H46374">
            <v>1.980198019801982E-2</v>
          </cell>
          <cell r="J46374">
            <v>206</v>
          </cell>
          <cell r="K46374">
            <v>46023</v>
          </cell>
          <cell r="L46374">
            <v>46387</v>
          </cell>
          <cell r="M46374">
            <v>202</v>
          </cell>
          <cell r="N46374">
            <v>45658</v>
          </cell>
          <cell r="O46374">
            <v>46022</v>
          </cell>
          <cell r="P46374">
            <v>66.599999999999994</v>
          </cell>
          <cell r="Q46374">
            <v>66.27</v>
          </cell>
        </row>
        <row r="46375">
          <cell r="B46375">
            <v>98059587</v>
          </cell>
          <cell r="C46375" t="str">
            <v>Ventilation valve, 2way Sololift2</v>
          </cell>
          <cell r="D46375" t="str">
            <v>Zawór odpowietrzający Sololift2</v>
          </cell>
          <cell r="E46375" t="str">
            <v>SOLOA</v>
          </cell>
          <cell r="F46375" t="str">
            <v>AD</v>
          </cell>
          <cell r="G46375" t="str">
            <v>DBS</v>
          </cell>
          <cell r="H46375">
            <v>0</v>
          </cell>
          <cell r="J46375">
            <v>121</v>
          </cell>
          <cell r="K46375">
            <v>46023</v>
          </cell>
          <cell r="L46375">
            <v>46387</v>
          </cell>
          <cell r="M46375">
            <v>121</v>
          </cell>
          <cell r="N46375">
            <v>45658</v>
          </cell>
          <cell r="O46375">
            <v>46022</v>
          </cell>
          <cell r="P46375">
            <v>73.63</v>
          </cell>
          <cell r="Q46375">
            <v>72.900000000000006</v>
          </cell>
        </row>
        <row r="46376">
          <cell r="B46376">
            <v>98059594</v>
          </cell>
          <cell r="C46376" t="str">
            <v>Ventilation filter</v>
          </cell>
          <cell r="D46376" t="str">
            <v>Filtr wentylacyjny MULTILIFT</v>
          </cell>
          <cell r="E46376" t="str">
            <v>MMDAC</v>
          </cell>
          <cell r="F46376" t="str">
            <v>AD</v>
          </cell>
          <cell r="G46376" t="str">
            <v>DBS</v>
          </cell>
          <cell r="H46376">
            <v>0</v>
          </cell>
          <cell r="J46376">
            <v>92</v>
          </cell>
          <cell r="K46376">
            <v>46023</v>
          </cell>
          <cell r="L46376">
            <v>46387</v>
          </cell>
          <cell r="M46376">
            <v>92</v>
          </cell>
          <cell r="N46376">
            <v>45658</v>
          </cell>
          <cell r="O46376">
            <v>46022</v>
          </cell>
          <cell r="P46376">
            <v>56.09</v>
          </cell>
          <cell r="Q46376">
            <v>55.53</v>
          </cell>
        </row>
        <row r="46377">
          <cell r="B46377">
            <v>98059596</v>
          </cell>
          <cell r="C46377" t="str">
            <v>Ventilation valve, 2way Multilift</v>
          </cell>
          <cell r="D46377" t="str">
            <v>Zawór odpowietrzający 2way Multilift</v>
          </cell>
          <cell r="E46377" t="str">
            <v>MMDAC</v>
          </cell>
          <cell r="F46377" t="str">
            <v>AD</v>
          </cell>
          <cell r="G46377" t="str">
            <v>DBS</v>
          </cell>
          <cell r="H46377">
            <v>0</v>
          </cell>
          <cell r="J46377">
            <v>181</v>
          </cell>
          <cell r="K46377">
            <v>46023</v>
          </cell>
          <cell r="L46377">
            <v>46387</v>
          </cell>
          <cell r="M46377">
            <v>181</v>
          </cell>
          <cell r="N46377">
            <v>45658</v>
          </cell>
          <cell r="O46377">
            <v>46022</v>
          </cell>
          <cell r="P46377">
            <v>110.78</v>
          </cell>
          <cell r="Q46377">
            <v>109.68</v>
          </cell>
        </row>
        <row r="46378">
          <cell r="B46378">
            <v>98059618</v>
          </cell>
          <cell r="C46378" t="str">
            <v>Spare, Selcoperm, internal Powersupply</v>
          </cell>
          <cell r="D46378" t="str">
            <v>Zasilacz wewnętrzny Selcoperm</v>
          </cell>
          <cell r="E46378" t="str">
            <v>ALSKT</v>
          </cell>
          <cell r="F46378" t="str">
            <v>SF</v>
          </cell>
          <cell r="G46378" t="str">
            <v>IND</v>
          </cell>
          <cell r="H46378">
            <v>1.4925373134328401E-2</v>
          </cell>
          <cell r="J46378">
            <v>340</v>
          </cell>
          <cell r="K46378">
            <v>46023</v>
          </cell>
          <cell r="L46378">
            <v>46387</v>
          </cell>
          <cell r="M46378">
            <v>335</v>
          </cell>
          <cell r="N46378">
            <v>45658</v>
          </cell>
          <cell r="O46378">
            <v>46022</v>
          </cell>
          <cell r="P46378">
            <v>129.91999999999999</v>
          </cell>
          <cell r="Q46378">
            <v>126.14</v>
          </cell>
        </row>
        <row r="46379">
          <cell r="B46379">
            <v>98059889</v>
          </cell>
          <cell r="C46379" t="str">
            <v>CR32-13 A-F-A-E-HQQE 3x400D 50 HZ</v>
          </cell>
          <cell r="D46379" t="str">
            <v>CR32-13 A-F-A-E-HQQE 3x400D 50 HZ</v>
          </cell>
          <cell r="E46379" t="str">
            <v>CR032</v>
          </cell>
          <cell r="F46379" t="str">
            <v>IC</v>
          </cell>
          <cell r="G46379" t="str">
            <v>IND</v>
          </cell>
          <cell r="H46379">
            <v>3.8900925743549308E-2</v>
          </cell>
          <cell r="J46379">
            <v>10549</v>
          </cell>
          <cell r="K46379">
            <v>46023</v>
          </cell>
          <cell r="L46379">
            <v>46387</v>
          </cell>
          <cell r="M46379">
            <v>10154</v>
          </cell>
          <cell r="N46379">
            <v>45658</v>
          </cell>
          <cell r="O46379">
            <v>46022</v>
          </cell>
          <cell r="P46379">
            <v>4508.32</v>
          </cell>
          <cell r="Q46379">
            <v>4441.7</v>
          </cell>
        </row>
        <row r="46380">
          <cell r="B46380">
            <v>98060087</v>
          </cell>
          <cell r="C46380" t="str">
            <v>CRN3-4 O-CX-A-E-HQQE 3x230/400 50HZ</v>
          </cell>
          <cell r="D46380" t="str">
            <v>CRN3-4 O-CX-A-E-HQQE 3x230/400 50HZ</v>
          </cell>
          <cell r="E46380" t="str">
            <v>CRN03</v>
          </cell>
          <cell r="F46380" t="str">
            <v>IA</v>
          </cell>
          <cell r="G46380" t="str">
            <v>IND</v>
          </cell>
          <cell r="H46380">
            <v>3.9551746868820015E-2</v>
          </cell>
          <cell r="J46380">
            <v>1577</v>
          </cell>
          <cell r="K46380">
            <v>46023</v>
          </cell>
          <cell r="L46380">
            <v>46387</v>
          </cell>
          <cell r="M46380">
            <v>1517</v>
          </cell>
          <cell r="N46380">
            <v>45658</v>
          </cell>
          <cell r="O46380">
            <v>46022</v>
          </cell>
          <cell r="P46380">
            <v>673.87</v>
          </cell>
          <cell r="Q46380">
            <v>663.92</v>
          </cell>
        </row>
        <row r="46381">
          <cell r="B46381">
            <v>98060298</v>
          </cell>
          <cell r="C46381" t="str">
            <v>CRN1-9 A-CX-A-E-HQQE 3x230/400 50HZ</v>
          </cell>
          <cell r="D46381" t="str">
            <v>CRN1-9 A-CX-A-E-HQQE 3x230/400 50HZ</v>
          </cell>
          <cell r="E46381" t="str">
            <v>CRN01</v>
          </cell>
          <cell r="F46381" t="str">
            <v>IA</v>
          </cell>
          <cell r="G46381" t="str">
            <v>IND</v>
          </cell>
          <cell r="H46381">
            <v>4.4952100221075986E-2</v>
          </cell>
          <cell r="J46381">
            <v>1418</v>
          </cell>
          <cell r="K46381">
            <v>46023</v>
          </cell>
          <cell r="L46381">
            <v>46387</v>
          </cell>
          <cell r="M46381">
            <v>1357</v>
          </cell>
          <cell r="N46381">
            <v>45658</v>
          </cell>
          <cell r="O46381">
            <v>46022</v>
          </cell>
          <cell r="P46381">
            <v>629.79</v>
          </cell>
          <cell r="Q46381">
            <v>620.48</v>
          </cell>
        </row>
        <row r="46382">
          <cell r="B46382">
            <v>98061095</v>
          </cell>
          <cell r="C46382" t="str">
            <v>CR10-10 A-FJ-A-E-HQQE 3x500D 50 HZ</v>
          </cell>
          <cell r="D46382" t="str">
            <v>CR10-10 A-FJ-A-E-HQQE 3x500D 50 HZ</v>
          </cell>
          <cell r="E46382" t="str">
            <v>CR010</v>
          </cell>
          <cell r="F46382" t="str">
            <v>IA</v>
          </cell>
          <cell r="G46382" t="str">
            <v>IND</v>
          </cell>
          <cell r="H46382">
            <v>3.9392844235634161E-2</v>
          </cell>
          <cell r="J46382">
            <v>2876</v>
          </cell>
          <cell r="K46382">
            <v>46023</v>
          </cell>
          <cell r="L46382">
            <v>46387</v>
          </cell>
          <cell r="M46382">
            <v>2767</v>
          </cell>
          <cell r="N46382">
            <v>45658</v>
          </cell>
          <cell r="O46382">
            <v>46022</v>
          </cell>
          <cell r="P46382">
            <v>1229.26</v>
          </cell>
          <cell r="Q46382">
            <v>1211.0899999999999</v>
          </cell>
        </row>
        <row r="46383">
          <cell r="B46383">
            <v>98061131</v>
          </cell>
          <cell r="C46383" t="str">
            <v>Adaptor claw 6", 2" ANSI SE/SL-Flygt</v>
          </cell>
          <cell r="D46383" t="str">
            <v>Adapter SE/SL-Flygt  6" 2" ANSI</v>
          </cell>
          <cell r="E46383" t="str">
            <v>SEACC</v>
          </cell>
          <cell r="F46383" t="str">
            <v>AW</v>
          </cell>
          <cell r="G46383" t="str">
            <v>WU</v>
          </cell>
          <cell r="H46383">
            <v>2.3809523809523725E-3</v>
          </cell>
          <cell r="J46383">
            <v>421</v>
          </cell>
          <cell r="K46383">
            <v>46023</v>
          </cell>
          <cell r="L46383">
            <v>46387</v>
          </cell>
          <cell r="M46383">
            <v>420</v>
          </cell>
          <cell r="N46383">
            <v>45658</v>
          </cell>
          <cell r="O46383">
            <v>46022</v>
          </cell>
          <cell r="P46383">
            <v>245.63</v>
          </cell>
          <cell r="Q46383">
            <v>243.2</v>
          </cell>
        </row>
        <row r="46384">
          <cell r="B46384">
            <v>98061929</v>
          </cell>
          <cell r="C46384" t="str">
            <v>Kit, Flange ISO/DIN PN16 DN100</v>
          </cell>
          <cell r="D46384" t="str">
            <v>Kołnierz ISO/DIN DN100 PN16 z pierścien.</v>
          </cell>
          <cell r="E46384" t="str">
            <v>NBKIT</v>
          </cell>
          <cell r="F46384" t="str">
            <v>SB</v>
          </cell>
          <cell r="G46384" t="str">
            <v>CBS</v>
          </cell>
          <cell r="H46384">
            <v>8.4905660377358583E-2</v>
          </cell>
          <cell r="I46384">
            <v>4.3999999999999997E-2</v>
          </cell>
          <cell r="J46384">
            <v>115</v>
          </cell>
          <cell r="K46384">
            <v>46023</v>
          </cell>
          <cell r="L46384">
            <v>46387</v>
          </cell>
          <cell r="M46384">
            <v>106</v>
          </cell>
          <cell r="N46384">
            <v>45658</v>
          </cell>
          <cell r="O46384">
            <v>46022</v>
          </cell>
          <cell r="P46384">
            <v>38.1</v>
          </cell>
          <cell r="Q46384">
            <v>37.35</v>
          </cell>
        </row>
        <row r="46385">
          <cell r="B46385">
            <v>98062141</v>
          </cell>
          <cell r="C46385" t="str">
            <v>NB 65-160/177AAF2AESBQQEPW1</v>
          </cell>
          <cell r="D46385" t="str">
            <v>NB 65-160/177AAF2AESBQQEPW1</v>
          </cell>
          <cell r="E46385" t="str">
            <v>NB065</v>
          </cell>
          <cell r="F46385" t="str">
            <v>CC</v>
          </cell>
          <cell r="G46385" t="str">
            <v>CBS</v>
          </cell>
          <cell r="H46385">
            <v>3.3793876026885661E-2</v>
          </cell>
          <cell r="I46385">
            <v>3.4000000000000002E-2</v>
          </cell>
          <cell r="J46385">
            <v>5537</v>
          </cell>
          <cell r="K46385">
            <v>46023</v>
          </cell>
          <cell r="L46385">
            <v>46387</v>
          </cell>
          <cell r="M46385">
            <v>5356</v>
          </cell>
          <cell r="N46385">
            <v>45839</v>
          </cell>
          <cell r="O46385">
            <v>46022</v>
          </cell>
          <cell r="P46385">
            <v>2528.4299999999998</v>
          </cell>
          <cell r="Q46385">
            <v>2491.3000000000002</v>
          </cell>
        </row>
        <row r="46386">
          <cell r="B46386">
            <v>98062237</v>
          </cell>
          <cell r="C46386" t="str">
            <v>Kit, Terminal board Siemens 225M</v>
          </cell>
          <cell r="D46386" t="str">
            <v>Listwa zaciskowa Siemens 225M</v>
          </cell>
          <cell r="E46386" t="str">
            <v>MO4KT</v>
          </cell>
          <cell r="F46386" t="str">
            <v>SC</v>
          </cell>
          <cell r="G46386" t="str">
            <v>IND</v>
          </cell>
          <cell r="H46386">
            <v>2.528089887640439E-2</v>
          </cell>
          <cell r="J46386">
            <v>365</v>
          </cell>
          <cell r="K46386">
            <v>46023</v>
          </cell>
          <cell r="L46386">
            <v>46387</v>
          </cell>
          <cell r="M46386">
            <v>356</v>
          </cell>
          <cell r="N46386">
            <v>45658</v>
          </cell>
          <cell r="O46386">
            <v>46022</v>
          </cell>
          <cell r="P46386">
            <v>125.11</v>
          </cell>
          <cell r="Q46386">
            <v>123.87</v>
          </cell>
        </row>
        <row r="46387">
          <cell r="B46387">
            <v>98062262</v>
          </cell>
          <cell r="C46387" t="str">
            <v>Kit,Terminal box Cpl. Siemens 200L</v>
          </cell>
          <cell r="D46387" t="str">
            <v>Skrzynka zaciskowa Siemens 200L kpl.</v>
          </cell>
          <cell r="E46387" t="str">
            <v>MO4KT</v>
          </cell>
          <cell r="F46387" t="str">
            <v>SC</v>
          </cell>
          <cell r="G46387" t="str">
            <v>IND</v>
          </cell>
          <cell r="H46387">
            <v>2.4925595238095344E-2</v>
          </cell>
          <cell r="J46387">
            <v>2755</v>
          </cell>
          <cell r="K46387">
            <v>46023</v>
          </cell>
          <cell r="L46387">
            <v>46387</v>
          </cell>
          <cell r="M46387">
            <v>2688</v>
          </cell>
          <cell r="N46387">
            <v>45658</v>
          </cell>
          <cell r="O46387">
            <v>46022</v>
          </cell>
          <cell r="P46387">
            <v>945.83</v>
          </cell>
          <cell r="Q46387">
            <v>936.47</v>
          </cell>
        </row>
        <row r="46388">
          <cell r="B46388">
            <v>98062265</v>
          </cell>
          <cell r="C46388" t="str">
            <v>Kit, Fan Siemens 200L</v>
          </cell>
          <cell r="D46388" t="str">
            <v>Wentylator Siemens 200L</v>
          </cell>
          <cell r="E46388" t="str">
            <v>MO4KT</v>
          </cell>
          <cell r="F46388" t="str">
            <v>SC</v>
          </cell>
          <cell r="G46388" t="str">
            <v>IND</v>
          </cell>
          <cell r="H46388">
            <v>1.449275362318847E-2</v>
          </cell>
          <cell r="J46388">
            <v>770</v>
          </cell>
          <cell r="K46388">
            <v>46023</v>
          </cell>
          <cell r="L46388">
            <v>46387</v>
          </cell>
          <cell r="M46388">
            <v>759</v>
          </cell>
          <cell r="N46388">
            <v>45658</v>
          </cell>
          <cell r="O46388">
            <v>46022</v>
          </cell>
          <cell r="P46388">
            <v>90.69</v>
          </cell>
          <cell r="Q46388">
            <v>89.79</v>
          </cell>
        </row>
        <row r="46389">
          <cell r="B46389">
            <v>98062275</v>
          </cell>
          <cell r="C46389" t="str">
            <v>Kit, Fan Cover Siemens 200L</v>
          </cell>
          <cell r="D46389" t="str">
            <v>Osłona wentylatora Siemens 200L</v>
          </cell>
          <cell r="E46389" t="str">
            <v>MO4KT</v>
          </cell>
          <cell r="F46389" t="str">
            <v>SC</v>
          </cell>
          <cell r="G46389" t="str">
            <v>IND</v>
          </cell>
          <cell r="H46389">
            <v>2.4676850763807323E-2</v>
          </cell>
          <cell r="J46389">
            <v>872</v>
          </cell>
          <cell r="K46389">
            <v>46023</v>
          </cell>
          <cell r="L46389">
            <v>46387</v>
          </cell>
          <cell r="M46389">
            <v>851</v>
          </cell>
          <cell r="N46389">
            <v>45658</v>
          </cell>
          <cell r="O46389">
            <v>46022</v>
          </cell>
          <cell r="P46389">
            <v>299.48</v>
          </cell>
          <cell r="Q46389">
            <v>296.51</v>
          </cell>
        </row>
        <row r="46390">
          <cell r="B46390">
            <v>98062276</v>
          </cell>
          <cell r="C46390" t="str">
            <v>Kit, Fan Cover Siemens 225M</v>
          </cell>
          <cell r="D46390" t="str">
            <v>Osłona wentylatora SIEMENS 225M</v>
          </cell>
          <cell r="E46390" t="str">
            <v>MO4KT</v>
          </cell>
          <cell r="F46390" t="str">
            <v>SC</v>
          </cell>
          <cell r="G46390" t="str">
            <v>IND</v>
          </cell>
          <cell r="H46390">
            <v>2.5059665871121739E-2</v>
          </cell>
          <cell r="J46390">
            <v>859</v>
          </cell>
          <cell r="K46390">
            <v>46023</v>
          </cell>
          <cell r="L46390">
            <v>46387</v>
          </cell>
          <cell r="M46390">
            <v>838</v>
          </cell>
          <cell r="N46390">
            <v>45658</v>
          </cell>
          <cell r="O46390">
            <v>46022</v>
          </cell>
          <cell r="P46390">
            <v>294.74</v>
          </cell>
          <cell r="Q46390">
            <v>291.82</v>
          </cell>
        </row>
        <row r="46391">
          <cell r="B46391">
            <v>98062279</v>
          </cell>
          <cell r="C46391" t="str">
            <v>Kit, Flange FF350 200L</v>
          </cell>
          <cell r="D46391" t="str">
            <v>Kołnierz silnika FF350 200L</v>
          </cell>
          <cell r="E46391" t="str">
            <v>MO4KT</v>
          </cell>
          <cell r="F46391" t="str">
            <v>SC</v>
          </cell>
          <cell r="G46391" t="str">
            <v>IND</v>
          </cell>
          <cell r="H46391">
            <v>2.4853801169590684E-2</v>
          </cell>
          <cell r="J46391">
            <v>2103</v>
          </cell>
          <cell r="K46391">
            <v>46023</v>
          </cell>
          <cell r="L46391">
            <v>46387</v>
          </cell>
          <cell r="M46391">
            <v>2052</v>
          </cell>
          <cell r="N46391">
            <v>45658</v>
          </cell>
          <cell r="O46391">
            <v>46022</v>
          </cell>
          <cell r="P46391">
            <v>722</v>
          </cell>
          <cell r="Q46391">
            <v>714.85</v>
          </cell>
        </row>
        <row r="46392">
          <cell r="B46392">
            <v>98062292</v>
          </cell>
          <cell r="C46392" t="str">
            <v>Kit, Flange FF350 Siemens 225M</v>
          </cell>
          <cell r="D46392" t="str">
            <v>Kołnierz FF350 Siemens 225M</v>
          </cell>
          <cell r="E46392" t="str">
            <v>MO4KT</v>
          </cell>
          <cell r="F46392" t="str">
            <v>SC</v>
          </cell>
          <cell r="G46392" t="str">
            <v>IND</v>
          </cell>
          <cell r="H46392">
            <v>2.4881516587677677E-2</v>
          </cell>
          <cell r="J46392">
            <v>3460</v>
          </cell>
          <cell r="K46392">
            <v>46023</v>
          </cell>
          <cell r="L46392">
            <v>46387</v>
          </cell>
          <cell r="M46392">
            <v>3376</v>
          </cell>
          <cell r="N46392">
            <v>45658</v>
          </cell>
          <cell r="O46392">
            <v>46022</v>
          </cell>
          <cell r="P46392">
            <v>1188.22</v>
          </cell>
          <cell r="Q46392">
            <v>1176.46</v>
          </cell>
        </row>
        <row r="46393">
          <cell r="B46393">
            <v>98062340</v>
          </cell>
          <cell r="C46393" t="str">
            <v>MTR45-4/2-2 A-F-A-HUUV 3x400D 50Hz</v>
          </cell>
          <cell r="D46393" t="str">
            <v>MTR45-4/2-2 A-F-A-HUUV 3x400D 50Hz</v>
          </cell>
          <cell r="E46393" t="str">
            <v>MTR45</v>
          </cell>
          <cell r="F46393" t="str">
            <v>IH</v>
          </cell>
          <cell r="G46393" t="str">
            <v>IND</v>
          </cell>
          <cell r="H46393">
            <v>3.5079621509346959E-2</v>
          </cell>
          <cell r="J46393">
            <v>4485</v>
          </cell>
          <cell r="K46393">
            <v>46023</v>
          </cell>
          <cell r="L46393">
            <v>46387</v>
          </cell>
          <cell r="M46393">
            <v>4333</v>
          </cell>
          <cell r="N46393">
            <v>45658</v>
          </cell>
          <cell r="O46393">
            <v>46022</v>
          </cell>
          <cell r="P46393">
            <v>1945.35</v>
          </cell>
          <cell r="Q46393">
            <v>1888.69</v>
          </cell>
        </row>
        <row r="46394">
          <cell r="B46394">
            <v>98062517</v>
          </cell>
          <cell r="C46394" t="str">
            <v>Kit, NDE-end flange Siemens 200L</v>
          </cell>
          <cell r="D46394" t="str">
            <v>Płyta tylna Siemens 200L</v>
          </cell>
          <cell r="E46394" t="str">
            <v>MO4KT</v>
          </cell>
          <cell r="F46394" t="str">
            <v>SC</v>
          </cell>
          <cell r="G46394" t="str">
            <v>IND</v>
          </cell>
          <cell r="H46394">
            <v>2.5067144136078801E-2</v>
          </cell>
          <cell r="J46394">
            <v>1145</v>
          </cell>
          <cell r="K46394">
            <v>46023</v>
          </cell>
          <cell r="L46394">
            <v>46387</v>
          </cell>
          <cell r="M46394">
            <v>1117</v>
          </cell>
          <cell r="N46394">
            <v>45658</v>
          </cell>
          <cell r="O46394">
            <v>46022</v>
          </cell>
          <cell r="P46394">
            <v>393.09</v>
          </cell>
          <cell r="Q46394">
            <v>389.2</v>
          </cell>
        </row>
        <row r="46395">
          <cell r="B46395">
            <v>98062518</v>
          </cell>
          <cell r="C46395" t="str">
            <v>Kit, NDE-end flange Siemens 225</v>
          </cell>
          <cell r="D46395" t="str">
            <v>Płyta tylna Siemens 225</v>
          </cell>
          <cell r="E46395" t="str">
            <v>MO4KT</v>
          </cell>
          <cell r="F46395" t="str">
            <v>SC</v>
          </cell>
          <cell r="G46395" t="str">
            <v>IND</v>
          </cell>
          <cell r="H46395">
            <v>2.5088028169014009E-2</v>
          </cell>
          <cell r="J46395">
            <v>2329</v>
          </cell>
          <cell r="K46395">
            <v>46023</v>
          </cell>
          <cell r="L46395">
            <v>46387</v>
          </cell>
          <cell r="M46395">
            <v>2272</v>
          </cell>
          <cell r="N46395">
            <v>45658</v>
          </cell>
          <cell r="O46395">
            <v>46022</v>
          </cell>
          <cell r="P46395">
            <v>799.39</v>
          </cell>
          <cell r="Q46395">
            <v>791.48</v>
          </cell>
        </row>
        <row r="46396">
          <cell r="B46396">
            <v>98062551</v>
          </cell>
          <cell r="C46396" t="str">
            <v>Kit, Shaft sealing ring Siemens 200L</v>
          </cell>
          <cell r="D46396" t="str">
            <v>Pierścień uszczeln. wału SIEMENS 200L</v>
          </cell>
          <cell r="E46396" t="str">
            <v>MOCKT</v>
          </cell>
          <cell r="F46396" t="str">
            <v>SC</v>
          </cell>
          <cell r="G46396" t="str">
            <v>IND</v>
          </cell>
          <cell r="H46396">
            <v>2.7522935779816571E-2</v>
          </cell>
          <cell r="J46396">
            <v>112</v>
          </cell>
          <cell r="K46396">
            <v>46023</v>
          </cell>
          <cell r="L46396">
            <v>46387</v>
          </cell>
          <cell r="M46396">
            <v>109</v>
          </cell>
          <cell r="N46396">
            <v>45658</v>
          </cell>
          <cell r="O46396">
            <v>46022</v>
          </cell>
          <cell r="P46396">
            <v>41.71</v>
          </cell>
          <cell r="Q46396">
            <v>41.09</v>
          </cell>
        </row>
        <row r="46397">
          <cell r="B46397">
            <v>98062552</v>
          </cell>
          <cell r="C46397" t="str">
            <v>Kit, Shaft sealing ring Siemens 225M</v>
          </cell>
          <cell r="D46397" t="str">
            <v>Pierścień uszczeln. wału Siemens 225M</v>
          </cell>
          <cell r="E46397" t="str">
            <v>MOCKT</v>
          </cell>
          <cell r="F46397" t="str">
            <v>SC</v>
          </cell>
          <cell r="G46397" t="str">
            <v>IND</v>
          </cell>
          <cell r="H46397">
            <v>2.7522935779816571E-2</v>
          </cell>
          <cell r="J46397">
            <v>112</v>
          </cell>
          <cell r="K46397">
            <v>46023</v>
          </cell>
          <cell r="L46397">
            <v>46387</v>
          </cell>
          <cell r="M46397">
            <v>109</v>
          </cell>
          <cell r="N46397">
            <v>45658</v>
          </cell>
          <cell r="O46397">
            <v>46022</v>
          </cell>
          <cell r="P46397">
            <v>41.71</v>
          </cell>
          <cell r="Q46397">
            <v>41.09</v>
          </cell>
        </row>
        <row r="46398">
          <cell r="B46398">
            <v>98062554</v>
          </cell>
          <cell r="C46398" t="str">
            <v>Kit, Shaft sealing ring Siemens 280S</v>
          </cell>
          <cell r="D46398" t="str">
            <v>Pierścień uszczeln. wału Siemens 280S</v>
          </cell>
          <cell r="E46398" t="str">
            <v>MOCKT</v>
          </cell>
          <cell r="F46398" t="str">
            <v>SC</v>
          </cell>
          <cell r="G46398" t="str">
            <v>IND</v>
          </cell>
          <cell r="H46398">
            <v>2.7522935779816571E-2</v>
          </cell>
          <cell r="J46398">
            <v>112</v>
          </cell>
          <cell r="K46398">
            <v>46023</v>
          </cell>
          <cell r="L46398">
            <v>46387</v>
          </cell>
          <cell r="M46398">
            <v>109</v>
          </cell>
          <cell r="N46398">
            <v>45658</v>
          </cell>
          <cell r="O46398">
            <v>46022</v>
          </cell>
          <cell r="P46398">
            <v>41.71</v>
          </cell>
          <cell r="Q46398">
            <v>41.09</v>
          </cell>
        </row>
        <row r="46399">
          <cell r="B46399">
            <v>98062708</v>
          </cell>
          <cell r="C46399" t="str">
            <v>NB 80-160/147-127AAF2BESBQQENW1</v>
          </cell>
          <cell r="D46399" t="str">
            <v>NB 80-160/147-127AAF2BESBQQENW1</v>
          </cell>
          <cell r="E46399" t="str">
            <v>NB080</v>
          </cell>
          <cell r="F46399" t="str">
            <v>CC</v>
          </cell>
          <cell r="G46399" t="str">
            <v>CBS</v>
          </cell>
          <cell r="H46399">
            <v>3.4249084249084349E-2</v>
          </cell>
          <cell r="I46399">
            <v>3.4000000000000002E-2</v>
          </cell>
          <cell r="J46399">
            <v>5647</v>
          </cell>
          <cell r="K46399">
            <v>46023</v>
          </cell>
          <cell r="L46399">
            <v>46387</v>
          </cell>
          <cell r="M46399">
            <v>5460</v>
          </cell>
          <cell r="N46399">
            <v>45839</v>
          </cell>
          <cell r="O46399">
            <v>46022</v>
          </cell>
          <cell r="P46399">
            <v>2578.65</v>
          </cell>
          <cell r="Q46399">
            <v>2539.58</v>
          </cell>
        </row>
        <row r="46400">
          <cell r="B46400">
            <v>98062802</v>
          </cell>
          <cell r="C46400" t="str">
            <v>SP3A- 3 Rp1¼ 4"1X230/50 0.37kW</v>
          </cell>
          <cell r="D46400" t="str">
            <v>SP3A- 3        0.37kW     1x230V   50Hz</v>
          </cell>
          <cell r="E46400" t="str">
            <v>SP03A</v>
          </cell>
          <cell r="F46400" t="str">
            <v>WH</v>
          </cell>
          <cell r="G46400" t="str">
            <v>WU</v>
          </cell>
          <cell r="H46400">
            <v>6.9930069930070893E-3</v>
          </cell>
          <cell r="J46400">
            <v>864</v>
          </cell>
          <cell r="K46400">
            <v>46023</v>
          </cell>
          <cell r="L46400">
            <v>46387</v>
          </cell>
          <cell r="M46400">
            <v>858</v>
          </cell>
          <cell r="N46400">
            <v>45658</v>
          </cell>
          <cell r="O46400">
            <v>46022</v>
          </cell>
          <cell r="P46400">
            <v>501.95</v>
          </cell>
          <cell r="Q46400">
            <v>501.95</v>
          </cell>
        </row>
        <row r="46401">
          <cell r="B46401">
            <v>98062803</v>
          </cell>
          <cell r="C46401" t="str">
            <v>SP5A- 3 Rp1½ 4"1X230/50 0.37kW</v>
          </cell>
          <cell r="D46401" t="str">
            <v>SP5A- 3        0.37kW     1x230V    50Hz</v>
          </cell>
          <cell r="E46401" t="str">
            <v>SP05A</v>
          </cell>
          <cell r="F46401" t="str">
            <v>WH</v>
          </cell>
          <cell r="G46401" t="str">
            <v>WU</v>
          </cell>
          <cell r="H46401">
            <v>1.2345679012345734E-2</v>
          </cell>
          <cell r="J46401">
            <v>820</v>
          </cell>
          <cell r="K46401">
            <v>46023</v>
          </cell>
          <cell r="L46401">
            <v>46387</v>
          </cell>
          <cell r="M46401">
            <v>810</v>
          </cell>
          <cell r="N46401">
            <v>45658</v>
          </cell>
          <cell r="O46401">
            <v>46022</v>
          </cell>
          <cell r="P46401">
            <v>474.26</v>
          </cell>
          <cell r="Q46401">
            <v>474.24</v>
          </cell>
        </row>
        <row r="46402">
          <cell r="B46402">
            <v>98062806</v>
          </cell>
          <cell r="C46402" t="str">
            <v>Kit, Chamber stack CRN 15-14</v>
          </cell>
          <cell r="D46402" t="str">
            <v>Wkład CRN 15-14</v>
          </cell>
          <cell r="E46402" t="str">
            <v>CRMKT</v>
          </cell>
          <cell r="F46402" t="str">
            <v>SC</v>
          </cell>
          <cell r="G46402" t="str">
            <v>IND</v>
          </cell>
          <cell r="H46402">
            <v>2.0181634712411745E-2</v>
          </cell>
          <cell r="J46402">
            <v>4044</v>
          </cell>
          <cell r="K46402">
            <v>46023</v>
          </cell>
          <cell r="L46402">
            <v>46387</v>
          </cell>
          <cell r="M46402">
            <v>3964</v>
          </cell>
          <cell r="N46402">
            <v>45658</v>
          </cell>
          <cell r="O46402">
            <v>46022</v>
          </cell>
          <cell r="P46402">
            <v>1341.3</v>
          </cell>
          <cell r="Q46402">
            <v>1328.02</v>
          </cell>
        </row>
        <row r="46403">
          <cell r="B46403">
            <v>98062906</v>
          </cell>
          <cell r="C46403" t="str">
            <v>NB 50-200/219AAF2AESBQQEQW1</v>
          </cell>
          <cell r="D46403" t="str">
            <v>NB 50-200/219AAF2AESBQQEQW1</v>
          </cell>
          <cell r="E46403" t="str">
            <v>NB050</v>
          </cell>
          <cell r="F46403" t="str">
            <v>CC</v>
          </cell>
          <cell r="G46403" t="str">
            <v>CBS</v>
          </cell>
          <cell r="H46403">
            <v>3.3824943892273085E-2</v>
          </cell>
          <cell r="I46403">
            <v>3.4000000000000002E-2</v>
          </cell>
          <cell r="J46403">
            <v>6449</v>
          </cell>
          <cell r="K46403">
            <v>46023</v>
          </cell>
          <cell r="L46403">
            <v>46387</v>
          </cell>
          <cell r="M46403">
            <v>6238</v>
          </cell>
          <cell r="N46403">
            <v>45839</v>
          </cell>
          <cell r="O46403">
            <v>46022</v>
          </cell>
          <cell r="P46403">
            <v>2944.55</v>
          </cell>
          <cell r="Q46403">
            <v>2901.39</v>
          </cell>
        </row>
        <row r="46404">
          <cell r="B46404">
            <v>98063244</v>
          </cell>
          <cell r="C46404" t="str">
            <v>MMS8000N 400/50 110kW DOL PE2 SIC FKM</v>
          </cell>
          <cell r="D46404" t="str">
            <v>MMS8000N 400/50 110kW DOL PE2 SIC FKM</v>
          </cell>
          <cell r="E46404" t="str">
            <v>MM80X</v>
          </cell>
          <cell r="F46404" t="str">
            <v>WG</v>
          </cell>
          <cell r="G46404" t="str">
            <v>WU</v>
          </cell>
          <cell r="H46404">
            <v>8.6655112651645716E-4</v>
          </cell>
          <cell r="J46404">
            <v>26565</v>
          </cell>
          <cell r="K46404">
            <v>46023</v>
          </cell>
          <cell r="L46404">
            <v>46387</v>
          </cell>
          <cell r="M46404">
            <v>26542</v>
          </cell>
          <cell r="N46404">
            <v>45658</v>
          </cell>
          <cell r="O46404">
            <v>46022</v>
          </cell>
          <cell r="P46404">
            <v>9695.23</v>
          </cell>
          <cell r="Q46404">
            <v>9599.24</v>
          </cell>
        </row>
        <row r="46405">
          <cell r="B46405">
            <v>98063287</v>
          </cell>
          <cell r="C46405" t="str">
            <v>Insulation shell cooling MAGNA3 DN32 F</v>
          </cell>
          <cell r="D46405" t="str">
            <v>Okładziny izol. A/C Magna 3 DN32</v>
          </cell>
          <cell r="E46405" t="str">
            <v>ACMAG</v>
          </cell>
          <cell r="F46405" t="str">
            <v>AC</v>
          </cell>
          <cell r="G46405" t="str">
            <v>CBS</v>
          </cell>
          <cell r="H46405">
            <v>9.9567099567099637E-2</v>
          </cell>
          <cell r="I46405">
            <v>3.4000000000000002E-2</v>
          </cell>
          <cell r="J46405">
            <v>254</v>
          </cell>
          <cell r="K46405">
            <v>46023</v>
          </cell>
          <cell r="L46405">
            <v>46387</v>
          </cell>
          <cell r="M46405">
            <v>231</v>
          </cell>
          <cell r="N46405">
            <v>45658</v>
          </cell>
          <cell r="O46405">
            <v>46022</v>
          </cell>
          <cell r="P46405">
            <v>135.19</v>
          </cell>
          <cell r="Q46405">
            <v>132.54</v>
          </cell>
        </row>
        <row r="46406">
          <cell r="B46406">
            <v>98063288</v>
          </cell>
          <cell r="C46406" t="str">
            <v>Insulation shell cooling MAGNA3 DN40 F</v>
          </cell>
          <cell r="D46406" t="str">
            <v>Okładziny izol. A/C Magna 3 DN40 220</v>
          </cell>
          <cell r="E46406" t="str">
            <v>ACMAG</v>
          </cell>
          <cell r="F46406" t="str">
            <v>AC</v>
          </cell>
          <cell r="G46406" t="str">
            <v>CBS</v>
          </cell>
          <cell r="H46406">
            <v>0.10196078431372557</v>
          </cell>
          <cell r="I46406">
            <v>3.4000000000000002E-2</v>
          </cell>
          <cell r="J46406">
            <v>281</v>
          </cell>
          <cell r="K46406">
            <v>46023</v>
          </cell>
          <cell r="L46406">
            <v>46387</v>
          </cell>
          <cell r="M46406">
            <v>255</v>
          </cell>
          <cell r="N46406">
            <v>45658</v>
          </cell>
          <cell r="O46406">
            <v>46022</v>
          </cell>
          <cell r="P46406">
            <v>149.41</v>
          </cell>
          <cell r="Q46406">
            <v>146.47999999999999</v>
          </cell>
        </row>
        <row r="46407">
          <cell r="B46407">
            <v>98063289</v>
          </cell>
          <cell r="C46407" t="str">
            <v>Insulation shell cooling MAGNA3 DN50 F</v>
          </cell>
          <cell r="D46407" t="str">
            <v>Okładziny izol. A/C Magna 3 DN50 240</v>
          </cell>
          <cell r="E46407" t="str">
            <v>ACMAG</v>
          </cell>
          <cell r="F46407" t="str">
            <v>AC</v>
          </cell>
          <cell r="G46407" t="str">
            <v>CBS</v>
          </cell>
          <cell r="H46407">
            <v>0.102112676056338</v>
          </cell>
          <cell r="I46407">
            <v>3.4000000000000002E-2</v>
          </cell>
          <cell r="J46407">
            <v>313</v>
          </cell>
          <cell r="K46407">
            <v>46023</v>
          </cell>
          <cell r="L46407">
            <v>46387</v>
          </cell>
          <cell r="M46407">
            <v>284</v>
          </cell>
          <cell r="N46407">
            <v>45658</v>
          </cell>
          <cell r="O46407">
            <v>46022</v>
          </cell>
          <cell r="P46407">
            <v>166.48</v>
          </cell>
          <cell r="Q46407">
            <v>163.22</v>
          </cell>
        </row>
        <row r="46408">
          <cell r="B46408">
            <v>98066415</v>
          </cell>
          <cell r="C46408" t="str">
            <v>NB 50-200/210AASF2BESBAQEPW1</v>
          </cell>
          <cell r="D46408" t="str">
            <v>NB 50-200/210AASF2BESBAQEPW1</v>
          </cell>
          <cell r="E46408" t="str">
            <v>NB050</v>
          </cell>
          <cell r="F46408" t="str">
            <v>CC</v>
          </cell>
          <cell r="G46408" t="str">
            <v>CBS</v>
          </cell>
          <cell r="H46408">
            <v>3.4076227390180902E-2</v>
          </cell>
          <cell r="I46408">
            <v>3.4000000000000002E-2</v>
          </cell>
          <cell r="J46408">
            <v>6403</v>
          </cell>
          <cell r="K46408">
            <v>46023</v>
          </cell>
          <cell r="L46408">
            <v>46387</v>
          </cell>
          <cell r="M46408">
            <v>6192</v>
          </cell>
          <cell r="N46408">
            <v>45839</v>
          </cell>
          <cell r="O46408">
            <v>46022</v>
          </cell>
          <cell r="P46408">
            <v>2923.77</v>
          </cell>
          <cell r="Q46408">
            <v>2879.83</v>
          </cell>
        </row>
        <row r="46409">
          <cell r="B46409">
            <v>98066422</v>
          </cell>
          <cell r="C46409" t="str">
            <v>NB 65-160/157AASF2BESBAQENW1</v>
          </cell>
          <cell r="D46409" t="str">
            <v>NB 65-160/157AASF2BESBAQENW1</v>
          </cell>
          <cell r="E46409" t="str">
            <v>NB065</v>
          </cell>
          <cell r="F46409" t="str">
            <v>CC</v>
          </cell>
          <cell r="G46409" t="str">
            <v>CBS</v>
          </cell>
          <cell r="H46409">
            <v>3.4321954859168002E-2</v>
          </cell>
          <cell r="I46409">
            <v>3.4000000000000002E-2</v>
          </cell>
          <cell r="J46409">
            <v>5545</v>
          </cell>
          <cell r="K46409">
            <v>46023</v>
          </cell>
          <cell r="L46409">
            <v>46387</v>
          </cell>
          <cell r="M46409">
            <v>5361</v>
          </cell>
          <cell r="N46409">
            <v>45839</v>
          </cell>
          <cell r="O46409">
            <v>46022</v>
          </cell>
          <cell r="P46409">
            <v>2531.89</v>
          </cell>
          <cell r="Q46409">
            <v>2493.62</v>
          </cell>
        </row>
        <row r="46410">
          <cell r="B46410">
            <v>98066437</v>
          </cell>
          <cell r="C46410" t="str">
            <v>NB 80-250/270AASF2BESBAQENW3</v>
          </cell>
          <cell r="D46410" t="str">
            <v>NB 80-250/270AASF2BESBAQENW3</v>
          </cell>
          <cell r="E46410" t="str">
            <v>NB080</v>
          </cell>
          <cell r="F46410" t="str">
            <v>CC</v>
          </cell>
          <cell r="G46410" t="str">
            <v>CBS</v>
          </cell>
          <cell r="H46410">
            <v>3.492753623188416E-2</v>
          </cell>
          <cell r="I46410">
            <v>3.4000000000000002E-2</v>
          </cell>
          <cell r="J46410">
            <v>7141</v>
          </cell>
          <cell r="K46410">
            <v>46023</v>
          </cell>
          <cell r="L46410">
            <v>46387</v>
          </cell>
          <cell r="M46410">
            <v>6900</v>
          </cell>
          <cell r="N46410">
            <v>45839</v>
          </cell>
          <cell r="O46410">
            <v>46022</v>
          </cell>
          <cell r="P46410">
            <v>3260.72</v>
          </cell>
          <cell r="Q46410">
            <v>3209.2</v>
          </cell>
        </row>
        <row r="46411">
          <cell r="B46411">
            <v>98066438</v>
          </cell>
          <cell r="C46411" t="str">
            <v>NB 80-315/305AASF2BESBAQEOW3</v>
          </cell>
          <cell r="D46411" t="str">
            <v>NB 80-315/305AASF2BESBAQEOW3</v>
          </cell>
          <cell r="E46411" t="str">
            <v>NB080</v>
          </cell>
          <cell r="F46411" t="str">
            <v>CC</v>
          </cell>
          <cell r="G46411" t="str">
            <v>CBS</v>
          </cell>
          <cell r="H46411">
            <v>3.5142616440004826E-2</v>
          </cell>
          <cell r="I46411">
            <v>3.4000000000000002E-2</v>
          </cell>
          <cell r="J46411">
            <v>8601</v>
          </cell>
          <cell r="K46411">
            <v>46023</v>
          </cell>
          <cell r="L46411">
            <v>46387</v>
          </cell>
          <cell r="M46411">
            <v>8309</v>
          </cell>
          <cell r="N46411">
            <v>45839</v>
          </cell>
          <cell r="O46411">
            <v>46022</v>
          </cell>
          <cell r="P46411">
            <v>3927.21</v>
          </cell>
          <cell r="Q46411">
            <v>3864.71</v>
          </cell>
        </row>
        <row r="46412">
          <cell r="B46412">
            <v>98066440</v>
          </cell>
          <cell r="C46412" t="str">
            <v>NB 100-200/219AASF2BESBAQENW3</v>
          </cell>
          <cell r="D46412" t="str">
            <v>NB 100-200/219AASF2BESBAQENW3</v>
          </cell>
          <cell r="E46412" t="str">
            <v>NB100</v>
          </cell>
          <cell r="F46412" t="str">
            <v>CC</v>
          </cell>
          <cell r="G46412" t="str">
            <v>CBS</v>
          </cell>
          <cell r="H46412">
            <v>3.4885531848621643E-2</v>
          </cell>
          <cell r="I46412">
            <v>3.4000000000000002E-2</v>
          </cell>
          <cell r="J46412">
            <v>6645</v>
          </cell>
          <cell r="K46412">
            <v>46023</v>
          </cell>
          <cell r="L46412">
            <v>46387</v>
          </cell>
          <cell r="M46412">
            <v>6421</v>
          </cell>
          <cell r="N46412">
            <v>45839</v>
          </cell>
          <cell r="O46412">
            <v>46022</v>
          </cell>
          <cell r="P46412">
            <v>3034.07</v>
          </cell>
          <cell r="Q46412">
            <v>2986.45</v>
          </cell>
        </row>
        <row r="46413">
          <cell r="B46413">
            <v>98066831</v>
          </cell>
          <cell r="C46413" t="str">
            <v>MTR5-22/8 A-W-A-HUUV 3x230/400 50Hz</v>
          </cell>
          <cell r="D46413" t="str">
            <v>MTR5-22/8 A-W-A-HUUV 3x230/400 50Hz</v>
          </cell>
          <cell r="E46413" t="str">
            <v>MTR05</v>
          </cell>
          <cell r="F46413" t="str">
            <v>IH</v>
          </cell>
          <cell r="G46413" t="str">
            <v>IND</v>
          </cell>
          <cell r="H46413">
            <v>4.4985250737463067E-2</v>
          </cell>
          <cell r="J46413">
            <v>1417</v>
          </cell>
          <cell r="K46413">
            <v>46023</v>
          </cell>
          <cell r="L46413">
            <v>46387</v>
          </cell>
          <cell r="M46413">
            <v>1356</v>
          </cell>
          <cell r="N46413">
            <v>45658</v>
          </cell>
          <cell r="O46413">
            <v>46022</v>
          </cell>
          <cell r="P46413">
            <v>620.22</v>
          </cell>
          <cell r="Q46413">
            <v>613.09</v>
          </cell>
        </row>
        <row r="46414">
          <cell r="B46414">
            <v>98066890</v>
          </cell>
          <cell r="C46414" t="str">
            <v>Kit, gasket and seal CMV 3/5  AVBE</v>
          </cell>
          <cell r="D46414" t="str">
            <v>Zestaw uszcz. CMV 3/5 AVBE</v>
          </cell>
          <cell r="E46414" t="str">
            <v>CMKIT</v>
          </cell>
          <cell r="F46414" t="str">
            <v>SC</v>
          </cell>
          <cell r="G46414" t="str">
            <v>IND</v>
          </cell>
          <cell r="H46414">
            <v>1.8072289156626509E-2</v>
          </cell>
          <cell r="J46414">
            <v>169</v>
          </cell>
          <cell r="K46414">
            <v>46023</v>
          </cell>
          <cell r="L46414">
            <v>46387</v>
          </cell>
          <cell r="M46414">
            <v>166</v>
          </cell>
          <cell r="N46414">
            <v>45658</v>
          </cell>
          <cell r="O46414">
            <v>46022</v>
          </cell>
          <cell r="P46414">
            <v>55.12</v>
          </cell>
          <cell r="Q46414">
            <v>54.31</v>
          </cell>
        </row>
        <row r="46415">
          <cell r="B46415">
            <v>98066916</v>
          </cell>
          <cell r="C46415" t="str">
            <v>TP 40-230/2 A-F-A-BQQE-GW1</v>
          </cell>
          <cell r="D46415" t="str">
            <v>TP 40-230/2 A-F-A-BQQE-GW1</v>
          </cell>
          <cell r="E46415" t="str">
            <v>UPT40</v>
          </cell>
          <cell r="F46415" t="str">
            <v>CA</v>
          </cell>
          <cell r="G46415" t="str">
            <v>CBS</v>
          </cell>
          <cell r="H46415">
            <v>4.3722673329169348E-2</v>
          </cell>
          <cell r="I46415">
            <v>4.3999999999999997E-2</v>
          </cell>
          <cell r="J46415">
            <v>1671</v>
          </cell>
          <cell r="K46415">
            <v>46023</v>
          </cell>
          <cell r="L46415">
            <v>46387</v>
          </cell>
          <cell r="M46415">
            <v>1601</v>
          </cell>
          <cell r="N46415">
            <v>45839</v>
          </cell>
          <cell r="O46415">
            <v>46022</v>
          </cell>
          <cell r="P46415">
            <v>702.29</v>
          </cell>
          <cell r="Q46415">
            <v>690.21</v>
          </cell>
        </row>
        <row r="46416">
          <cell r="B46416">
            <v>98069663</v>
          </cell>
          <cell r="C46416" t="str">
            <v>NBG 125-80-250/270AASF2AESBAQENW3</v>
          </cell>
          <cell r="D46416" t="str">
            <v>NBG 125-80-250/270AASF2AESBAQENW3</v>
          </cell>
          <cell r="E46416" t="str">
            <v>BG120</v>
          </cell>
          <cell r="F46416" t="str">
            <v>CE</v>
          </cell>
          <cell r="G46416" t="str">
            <v>CBS</v>
          </cell>
          <cell r="H46416">
            <v>3.4743202416918528E-2</v>
          </cell>
          <cell r="I46416">
            <v>3.7999999999999999E-2</v>
          </cell>
          <cell r="J46416">
            <v>6165</v>
          </cell>
          <cell r="K46416">
            <v>46023</v>
          </cell>
          <cell r="L46416">
            <v>46387</v>
          </cell>
          <cell r="M46416">
            <v>5958</v>
          </cell>
          <cell r="N46416">
            <v>45839</v>
          </cell>
          <cell r="O46416">
            <v>46022</v>
          </cell>
          <cell r="P46416">
            <v>2814.95</v>
          </cell>
          <cell r="Q46416">
            <v>2771.09</v>
          </cell>
        </row>
        <row r="46417">
          <cell r="B46417">
            <v>98069865</v>
          </cell>
          <cell r="C46417" t="str">
            <v>NB 32-200/212AASF2AESBAQEOW2</v>
          </cell>
          <cell r="D46417" t="str">
            <v>NB 32-200/212AASF2AESBAQEOX2</v>
          </cell>
          <cell r="E46417" t="str">
            <v>NB032</v>
          </cell>
          <cell r="F46417" t="str">
            <v>CC</v>
          </cell>
          <cell r="G46417" t="str">
            <v>CBS</v>
          </cell>
          <cell r="H46417">
            <v>3.3514872224549741E-2</v>
          </cell>
          <cell r="I46417">
            <v>3.4000000000000002E-2</v>
          </cell>
          <cell r="J46417">
            <v>4934</v>
          </cell>
          <cell r="K46417">
            <v>46023</v>
          </cell>
          <cell r="L46417">
            <v>46387</v>
          </cell>
          <cell r="M46417">
            <v>4774</v>
          </cell>
          <cell r="N46417">
            <v>45839</v>
          </cell>
          <cell r="O46417">
            <v>46022</v>
          </cell>
          <cell r="P46417">
            <v>2253.1</v>
          </cell>
          <cell r="Q46417">
            <v>2220.35</v>
          </cell>
        </row>
        <row r="46418">
          <cell r="B46418">
            <v>98069876</v>
          </cell>
          <cell r="C46418" t="str">
            <v>NB 32-125.1/129AASF2AESBAQEJW2</v>
          </cell>
          <cell r="D46418" t="str">
            <v>NB 32-125.1/129AASF2AESBAQEJX2</v>
          </cell>
          <cell r="E46418" t="str">
            <v>NB032</v>
          </cell>
          <cell r="F46418" t="str">
            <v>CC</v>
          </cell>
          <cell r="G46418" t="str">
            <v>CBS</v>
          </cell>
          <cell r="H46418">
            <v>3.3707865168539408E-2</v>
          </cell>
          <cell r="I46418">
            <v>3.4000000000000002E-2</v>
          </cell>
          <cell r="J46418">
            <v>2300</v>
          </cell>
          <cell r="K46418">
            <v>46023</v>
          </cell>
          <cell r="L46418">
            <v>46387</v>
          </cell>
          <cell r="M46418">
            <v>2225</v>
          </cell>
          <cell r="N46418">
            <v>45839</v>
          </cell>
          <cell r="O46418">
            <v>46022</v>
          </cell>
          <cell r="P46418">
            <v>1050.33</v>
          </cell>
          <cell r="Q46418">
            <v>1034.9000000000001</v>
          </cell>
        </row>
        <row r="46419">
          <cell r="B46419">
            <v>98069888</v>
          </cell>
          <cell r="C46419" t="str">
            <v>NB 40-125/110AASF2AESBAQEJW2</v>
          </cell>
          <cell r="D46419" t="str">
            <v>NB 40-125/110AASF2AESBAQEJX2</v>
          </cell>
          <cell r="E46419" t="str">
            <v>NB040</v>
          </cell>
          <cell r="F46419" t="str">
            <v>CC</v>
          </cell>
          <cell r="G46419" t="str">
            <v>CBS</v>
          </cell>
          <cell r="H46419">
            <v>3.4162800506115643E-2</v>
          </cell>
          <cell r="I46419">
            <v>3.4000000000000002E-2</v>
          </cell>
          <cell r="J46419">
            <v>2452</v>
          </cell>
          <cell r="K46419">
            <v>46023</v>
          </cell>
          <cell r="L46419">
            <v>46387</v>
          </cell>
          <cell r="M46419">
            <v>2371</v>
          </cell>
          <cell r="N46419">
            <v>45839</v>
          </cell>
          <cell r="O46419">
            <v>46022</v>
          </cell>
          <cell r="P46419">
            <v>1119.45</v>
          </cell>
          <cell r="Q46419">
            <v>1102.83</v>
          </cell>
        </row>
        <row r="46420">
          <cell r="B46420">
            <v>98069892</v>
          </cell>
          <cell r="C46420" t="str">
            <v>NB 40-160/162AASF2AESBAQENW2</v>
          </cell>
          <cell r="D46420" t="str">
            <v>NB 40-160/162AASF2AESBAQENX2</v>
          </cell>
          <cell r="E46420" t="str">
            <v>NB040</v>
          </cell>
          <cell r="F46420" t="str">
            <v>CC</v>
          </cell>
          <cell r="G46420" t="str">
            <v>CBS</v>
          </cell>
          <cell r="H46420">
            <v>3.3802177858439197E-2</v>
          </cell>
          <cell r="I46420">
            <v>3.4000000000000002E-2</v>
          </cell>
          <cell r="J46420">
            <v>4557</v>
          </cell>
          <cell r="K46420">
            <v>46023</v>
          </cell>
          <cell r="L46420">
            <v>46387</v>
          </cell>
          <cell r="M46420">
            <v>4408</v>
          </cell>
          <cell r="N46420">
            <v>45839</v>
          </cell>
          <cell r="O46420">
            <v>46022</v>
          </cell>
          <cell r="P46420">
            <v>2080.9299999999998</v>
          </cell>
          <cell r="Q46420">
            <v>2050.41</v>
          </cell>
        </row>
        <row r="46421">
          <cell r="B46421">
            <v>98069907</v>
          </cell>
          <cell r="C46421" t="str">
            <v>NB 50-125/124AASF2AESBAQEMW2</v>
          </cell>
          <cell r="D46421" t="str">
            <v>NB 50-125/124AASF2AESBAQEMX2</v>
          </cell>
          <cell r="E46421" t="str">
            <v>NB050</v>
          </cell>
          <cell r="F46421" t="str">
            <v>CC</v>
          </cell>
          <cell r="G46421" t="str">
            <v>CBS</v>
          </cell>
          <cell r="H46421">
            <v>3.3762517882689469E-2</v>
          </cell>
          <cell r="I46421">
            <v>3.4000000000000002E-2</v>
          </cell>
          <cell r="J46421">
            <v>3613</v>
          </cell>
          <cell r="K46421">
            <v>46023</v>
          </cell>
          <cell r="L46421">
            <v>46387</v>
          </cell>
          <cell r="M46421">
            <v>3495</v>
          </cell>
          <cell r="N46421">
            <v>45839</v>
          </cell>
          <cell r="O46421">
            <v>46022</v>
          </cell>
          <cell r="P46421">
            <v>1649.65</v>
          </cell>
          <cell r="Q46421">
            <v>1625.55</v>
          </cell>
        </row>
        <row r="46422">
          <cell r="B46422">
            <v>98069917</v>
          </cell>
          <cell r="C46422" t="str">
            <v>NB 65-125/141AASF2AESBAQEOW2</v>
          </cell>
          <cell r="D46422" t="str">
            <v>NB 65-125/141AASF2AESBAQEOX2</v>
          </cell>
          <cell r="E46422" t="str">
            <v>NB065</v>
          </cell>
          <cell r="F46422" t="str">
            <v>CC</v>
          </cell>
          <cell r="G46422" t="str">
            <v>CBS</v>
          </cell>
          <cell r="H46422">
            <v>3.3752746155382374E-2</v>
          </cell>
          <cell r="I46422">
            <v>3.4000000000000002E-2</v>
          </cell>
          <cell r="J46422">
            <v>5176</v>
          </cell>
          <cell r="K46422">
            <v>46023</v>
          </cell>
          <cell r="L46422">
            <v>46387</v>
          </cell>
          <cell r="M46422">
            <v>5007</v>
          </cell>
          <cell r="N46422">
            <v>45839</v>
          </cell>
          <cell r="O46422">
            <v>46022</v>
          </cell>
          <cell r="P46422">
            <v>2363.3200000000002</v>
          </cell>
          <cell r="Q46422">
            <v>2328.67</v>
          </cell>
        </row>
        <row r="46423">
          <cell r="B46423">
            <v>98070050</v>
          </cell>
          <cell r="C46423" t="str">
            <v>NB 40-125/142AASF2AESBAQELW1</v>
          </cell>
          <cell r="D46423" t="str">
            <v>NB 40-125/142AASF2AESBAQELW1</v>
          </cell>
          <cell r="E46423" t="str">
            <v>NB040</v>
          </cell>
          <cell r="F46423" t="str">
            <v>CC</v>
          </cell>
          <cell r="G46423" t="str">
            <v>CBS</v>
          </cell>
          <cell r="H46423">
            <v>3.3563672260612076E-2</v>
          </cell>
          <cell r="I46423">
            <v>3.4000000000000002E-2</v>
          </cell>
          <cell r="J46423">
            <v>3141</v>
          </cell>
          <cell r="K46423">
            <v>46023</v>
          </cell>
          <cell r="L46423">
            <v>46387</v>
          </cell>
          <cell r="M46423">
            <v>3039</v>
          </cell>
          <cell r="N46423">
            <v>45839</v>
          </cell>
          <cell r="O46423">
            <v>46022</v>
          </cell>
          <cell r="P46423">
            <v>1434.25</v>
          </cell>
          <cell r="Q46423">
            <v>1413.54</v>
          </cell>
        </row>
        <row r="46424">
          <cell r="B46424">
            <v>98070051</v>
          </cell>
          <cell r="C46424" t="str">
            <v>NB 40-160/158AASF2AESBAQELW1</v>
          </cell>
          <cell r="D46424" t="str">
            <v>NB 40-160/158AASF2AESBAQELW1</v>
          </cell>
          <cell r="E46424" t="str">
            <v>NB040</v>
          </cell>
          <cell r="F46424" t="str">
            <v>CC</v>
          </cell>
          <cell r="G46424" t="str">
            <v>CBS</v>
          </cell>
          <cell r="H46424">
            <v>3.363722099968558E-2</v>
          </cell>
          <cell r="I46424">
            <v>3.4000000000000002E-2</v>
          </cell>
          <cell r="J46424">
            <v>3288</v>
          </cell>
          <cell r="K46424">
            <v>46023</v>
          </cell>
          <cell r="L46424">
            <v>46387</v>
          </cell>
          <cell r="M46424">
            <v>3181</v>
          </cell>
          <cell r="N46424">
            <v>45839</v>
          </cell>
          <cell r="O46424">
            <v>46022</v>
          </cell>
          <cell r="P46424">
            <v>1501.51</v>
          </cell>
          <cell r="Q46424">
            <v>1479.64</v>
          </cell>
        </row>
        <row r="46425">
          <cell r="B46425">
            <v>98070054</v>
          </cell>
          <cell r="C46425" t="str">
            <v>NB 40-160/177AASF2AESBAQENW1</v>
          </cell>
          <cell r="D46425" t="str">
            <v>NB 40-160/177AASF2AESBAQENW1</v>
          </cell>
          <cell r="E46425" t="str">
            <v>NB040</v>
          </cell>
          <cell r="F46425" t="str">
            <v>CC</v>
          </cell>
          <cell r="G46425" t="str">
            <v>CBS</v>
          </cell>
          <cell r="H46425">
            <v>3.3802177858439197E-2</v>
          </cell>
          <cell r="I46425">
            <v>3.4000000000000002E-2</v>
          </cell>
          <cell r="J46425">
            <v>4557</v>
          </cell>
          <cell r="K46425">
            <v>46023</v>
          </cell>
          <cell r="L46425">
            <v>46387</v>
          </cell>
          <cell r="M46425">
            <v>4408</v>
          </cell>
          <cell r="N46425">
            <v>45839</v>
          </cell>
          <cell r="O46425">
            <v>46022</v>
          </cell>
          <cell r="P46425">
            <v>2080.9299999999998</v>
          </cell>
          <cell r="Q46425">
            <v>2050.41</v>
          </cell>
        </row>
        <row r="46426">
          <cell r="B46426">
            <v>98070058</v>
          </cell>
          <cell r="C46426" t="str">
            <v>NB 40-200/219AASF2AESBAQEOW1</v>
          </cell>
          <cell r="D46426" t="str">
            <v>NB 40-200/219AASF2AESBAQEOW1</v>
          </cell>
          <cell r="E46426" t="str">
            <v>NB040</v>
          </cell>
          <cell r="F46426" t="str">
            <v>CC</v>
          </cell>
          <cell r="G46426" t="str">
            <v>CBS</v>
          </cell>
          <cell r="H46426">
            <v>3.3655783958081331E-2</v>
          </cell>
          <cell r="I46426">
            <v>3.4000000000000002E-2</v>
          </cell>
          <cell r="J46426">
            <v>5129</v>
          </cell>
          <cell r="K46426">
            <v>46023</v>
          </cell>
          <cell r="L46426">
            <v>46387</v>
          </cell>
          <cell r="M46426">
            <v>4962</v>
          </cell>
          <cell r="N46426">
            <v>45839</v>
          </cell>
          <cell r="O46426">
            <v>46022</v>
          </cell>
          <cell r="P46426">
            <v>2342.15</v>
          </cell>
          <cell r="Q46426">
            <v>2307.86</v>
          </cell>
        </row>
        <row r="46427">
          <cell r="B46427">
            <v>98070060</v>
          </cell>
          <cell r="C46427" t="str">
            <v>NB 40-250/245AASF2AESBAQEPW1</v>
          </cell>
          <cell r="D46427" t="str">
            <v>NB 40-250/245AASF2AESBAQEPW1</v>
          </cell>
          <cell r="E46427" t="str">
            <v>NB040</v>
          </cell>
          <cell r="F46427" t="str">
            <v>CC</v>
          </cell>
          <cell r="G46427" t="str">
            <v>CBS</v>
          </cell>
          <cell r="H46427">
            <v>3.3783783783783772E-2</v>
          </cell>
          <cell r="I46427">
            <v>3.4000000000000002E-2</v>
          </cell>
          <cell r="J46427">
            <v>5661</v>
          </cell>
          <cell r="K46427">
            <v>46023</v>
          </cell>
          <cell r="L46427">
            <v>46387</v>
          </cell>
          <cell r="M46427">
            <v>5476</v>
          </cell>
          <cell r="N46427">
            <v>45839</v>
          </cell>
          <cell r="O46427">
            <v>46022</v>
          </cell>
          <cell r="P46427">
            <v>2584.87</v>
          </cell>
          <cell r="Q46427">
            <v>2546.77</v>
          </cell>
        </row>
        <row r="46428">
          <cell r="B46428">
            <v>98070066</v>
          </cell>
          <cell r="C46428" t="str">
            <v>NB 50-125/135AASF2AESBAQELW1</v>
          </cell>
          <cell r="D46428" t="str">
            <v>NB 50-125/135AASF2AESBAQELW1</v>
          </cell>
          <cell r="E46428" t="str">
            <v>NB050</v>
          </cell>
          <cell r="F46428" t="str">
            <v>CC</v>
          </cell>
          <cell r="G46428" t="str">
            <v>CBS</v>
          </cell>
          <cell r="H46428">
            <v>3.354037267080745E-2</v>
          </cell>
          <cell r="I46428">
            <v>3.4000000000000002E-2</v>
          </cell>
          <cell r="J46428">
            <v>3328</v>
          </cell>
          <cell r="K46428">
            <v>46023</v>
          </cell>
          <cell r="L46428">
            <v>46387</v>
          </cell>
          <cell r="M46428">
            <v>3220</v>
          </cell>
          <cell r="N46428">
            <v>45839</v>
          </cell>
          <cell r="O46428">
            <v>46022</v>
          </cell>
          <cell r="P46428">
            <v>1519.63</v>
          </cell>
          <cell r="Q46428">
            <v>1497.45</v>
          </cell>
        </row>
        <row r="46429">
          <cell r="B46429">
            <v>98070069</v>
          </cell>
          <cell r="C46429" t="str">
            <v>NB 50-160/167AASF2AESBAQENW1</v>
          </cell>
          <cell r="D46429" t="str">
            <v>NB 50-160/167AASF2AESBAQENW1</v>
          </cell>
          <cell r="E46429" t="str">
            <v>NB050</v>
          </cell>
          <cell r="F46429" t="str">
            <v>CC</v>
          </cell>
          <cell r="G46429" t="str">
            <v>CBS</v>
          </cell>
          <cell r="H46429">
            <v>3.4009156311314515E-2</v>
          </cell>
          <cell r="I46429">
            <v>3.4000000000000002E-2</v>
          </cell>
          <cell r="J46429">
            <v>4743</v>
          </cell>
          <cell r="K46429">
            <v>46023</v>
          </cell>
          <cell r="L46429">
            <v>46387</v>
          </cell>
          <cell r="M46429">
            <v>4587</v>
          </cell>
          <cell r="N46429">
            <v>45839</v>
          </cell>
          <cell r="O46429">
            <v>46022</v>
          </cell>
          <cell r="P46429">
            <v>2165.65</v>
          </cell>
          <cell r="Q46429">
            <v>2133.67</v>
          </cell>
        </row>
        <row r="46430">
          <cell r="B46430">
            <v>98070075</v>
          </cell>
          <cell r="C46430" t="str">
            <v>NB 50-200/181AASF2AESBAQENW1</v>
          </cell>
          <cell r="D46430" t="str">
            <v>NB 50-200/181AASF2AESBAQENW1</v>
          </cell>
          <cell r="E46430" t="str">
            <v>NB050</v>
          </cell>
          <cell r="F46430" t="str">
            <v>CC</v>
          </cell>
          <cell r="G46430" t="str">
            <v>CBS</v>
          </cell>
          <cell r="H46430">
            <v>3.3873649210307555E-2</v>
          </cell>
          <cell r="I46430">
            <v>3.4000000000000002E-2</v>
          </cell>
          <cell r="J46430">
            <v>4975</v>
          </cell>
          <cell r="K46430">
            <v>46023</v>
          </cell>
          <cell r="L46430">
            <v>46387</v>
          </cell>
          <cell r="M46430">
            <v>4812</v>
          </cell>
          <cell r="N46430">
            <v>45839</v>
          </cell>
          <cell r="O46430">
            <v>46022</v>
          </cell>
          <cell r="P46430">
            <v>2271.7800000000002</v>
          </cell>
          <cell r="Q46430">
            <v>2237.98</v>
          </cell>
        </row>
        <row r="46431">
          <cell r="B46431">
            <v>98070082</v>
          </cell>
          <cell r="C46431" t="str">
            <v>NB 65-125/144AASF2AESBAQENW1</v>
          </cell>
          <cell r="D46431" t="str">
            <v>NB 65-125/144AASF2AESBAQENW1</v>
          </cell>
          <cell r="E46431" t="str">
            <v>NB065</v>
          </cell>
          <cell r="F46431" t="str">
            <v>CC</v>
          </cell>
          <cell r="G46431" t="str">
            <v>CBS</v>
          </cell>
          <cell r="H46431">
            <v>3.3821628608358356E-2</v>
          </cell>
          <cell r="I46431">
            <v>3.4000000000000002E-2</v>
          </cell>
          <cell r="J46431">
            <v>4799</v>
          </cell>
          <cell r="K46431">
            <v>46023</v>
          </cell>
          <cell r="L46431">
            <v>46387</v>
          </cell>
          <cell r="M46431">
            <v>4642</v>
          </cell>
          <cell r="N46431">
            <v>45839</v>
          </cell>
          <cell r="O46431">
            <v>46022</v>
          </cell>
          <cell r="P46431">
            <v>2191.4299999999998</v>
          </cell>
          <cell r="Q46431">
            <v>2159.0100000000002</v>
          </cell>
        </row>
        <row r="46432">
          <cell r="B46432">
            <v>98070084</v>
          </cell>
          <cell r="C46432" t="str">
            <v>NB 65-160/173AASF2AESBAQEOW1</v>
          </cell>
          <cell r="D46432" t="str">
            <v>NB 65-160/173AASF2AESBAQEOW1</v>
          </cell>
          <cell r="E46432" t="str">
            <v>NB065</v>
          </cell>
          <cell r="F46432" t="str">
            <v>CC</v>
          </cell>
          <cell r="G46432" t="str">
            <v>CBS</v>
          </cell>
          <cell r="H46432">
            <v>3.3705663335293012E-2</v>
          </cell>
          <cell r="I46432">
            <v>3.4000000000000002E-2</v>
          </cell>
          <cell r="J46432">
            <v>5275</v>
          </cell>
          <cell r="K46432">
            <v>46023</v>
          </cell>
          <cell r="L46432">
            <v>46387</v>
          </cell>
          <cell r="M46432">
            <v>5103</v>
          </cell>
          <cell r="N46432">
            <v>45839</v>
          </cell>
          <cell r="O46432">
            <v>46022</v>
          </cell>
          <cell r="P46432">
            <v>2408.79</v>
          </cell>
          <cell r="Q46432">
            <v>2373.36</v>
          </cell>
        </row>
        <row r="46433">
          <cell r="B46433">
            <v>98070086</v>
          </cell>
          <cell r="C46433" t="str">
            <v>NB 65-160/177AASF2AESBAQEPW1</v>
          </cell>
          <cell r="D46433" t="str">
            <v>NB 65-160/177AASF2AESBAQEPW1</v>
          </cell>
          <cell r="E46433" t="str">
            <v>NB065</v>
          </cell>
          <cell r="F46433" t="str">
            <v>CC</v>
          </cell>
          <cell r="G46433" t="str">
            <v>CBS</v>
          </cell>
          <cell r="H46433">
            <v>3.3959537572254339E-2</v>
          </cell>
          <cell r="I46433">
            <v>3.4000000000000002E-2</v>
          </cell>
          <cell r="J46433">
            <v>5724</v>
          </cell>
          <cell r="K46433">
            <v>46023</v>
          </cell>
          <cell r="L46433">
            <v>46387</v>
          </cell>
          <cell r="M46433">
            <v>5536</v>
          </cell>
          <cell r="N46433">
            <v>45839</v>
          </cell>
          <cell r="O46433">
            <v>46022</v>
          </cell>
          <cell r="P46433">
            <v>2613.69</v>
          </cell>
          <cell r="Q46433">
            <v>2575.09</v>
          </cell>
        </row>
        <row r="46434">
          <cell r="B46434">
            <v>98070091</v>
          </cell>
          <cell r="C46434" t="str">
            <v>NB 80-160/147-127AASF2AESBAQENW1</v>
          </cell>
          <cell r="D46434" t="str">
            <v>NB 80-160/147-127AASF2AESBAQENW1</v>
          </cell>
          <cell r="E46434" t="str">
            <v>NB080</v>
          </cell>
          <cell r="F46434" t="str">
            <v>CC</v>
          </cell>
          <cell r="G46434" t="str">
            <v>CBS</v>
          </cell>
          <cell r="H46434">
            <v>3.4034034034033933E-2</v>
          </cell>
          <cell r="I46434">
            <v>3.4000000000000002E-2</v>
          </cell>
          <cell r="J46434">
            <v>5165</v>
          </cell>
          <cell r="K46434">
            <v>46023</v>
          </cell>
          <cell r="L46434">
            <v>46387</v>
          </cell>
          <cell r="M46434">
            <v>4995</v>
          </cell>
          <cell r="N46434">
            <v>45839</v>
          </cell>
          <cell r="O46434">
            <v>46022</v>
          </cell>
          <cell r="P46434">
            <v>2358.6</v>
          </cell>
          <cell r="Q46434">
            <v>2323.31</v>
          </cell>
        </row>
        <row r="46435">
          <cell r="B46435">
            <v>98070092</v>
          </cell>
          <cell r="C46435" t="str">
            <v>NB 80-160/151AASF2AESBAQEOW1</v>
          </cell>
          <cell r="D46435" t="str">
            <v>NB 80-160/151AASF2AESBAQEOW1</v>
          </cell>
          <cell r="E46435" t="str">
            <v>NB080</v>
          </cell>
          <cell r="F46435" t="str">
            <v>CC</v>
          </cell>
          <cell r="G46435" t="str">
            <v>CBS</v>
          </cell>
          <cell r="H46435">
            <v>3.3901479677842294E-2</v>
          </cell>
          <cell r="I46435">
            <v>3.4000000000000002E-2</v>
          </cell>
          <cell r="J46435">
            <v>5520</v>
          </cell>
          <cell r="K46435">
            <v>46023</v>
          </cell>
          <cell r="L46435">
            <v>46387</v>
          </cell>
          <cell r="M46435">
            <v>5339</v>
          </cell>
          <cell r="N46435">
            <v>45839</v>
          </cell>
          <cell r="O46435">
            <v>46022</v>
          </cell>
          <cell r="P46435">
            <v>2520.58</v>
          </cell>
          <cell r="Q46435">
            <v>2483.23</v>
          </cell>
        </row>
        <row r="46436">
          <cell r="B46436">
            <v>98070093</v>
          </cell>
          <cell r="C46436" t="str">
            <v>NB 80-160/161AASF2AESBAQEPW1</v>
          </cell>
          <cell r="D46436" t="str">
            <v>NB 80-160/161AASF2AESBAQEPW1</v>
          </cell>
          <cell r="E46436" t="str">
            <v>NB080</v>
          </cell>
          <cell r="F46436" t="str">
            <v>CC</v>
          </cell>
          <cell r="G46436" t="str">
            <v>CBS</v>
          </cell>
          <cell r="H46436">
            <v>3.3945756780402458E-2</v>
          </cell>
          <cell r="I46436">
            <v>3.4000000000000002E-2</v>
          </cell>
          <cell r="J46436">
            <v>5909</v>
          </cell>
          <cell r="K46436">
            <v>46023</v>
          </cell>
          <cell r="L46436">
            <v>46387</v>
          </cell>
          <cell r="M46436">
            <v>5715</v>
          </cell>
          <cell r="N46436">
            <v>45839</v>
          </cell>
          <cell r="O46436">
            <v>46022</v>
          </cell>
          <cell r="P46436">
            <v>2698.14</v>
          </cell>
          <cell r="Q46436">
            <v>2658.09</v>
          </cell>
        </row>
        <row r="46437">
          <cell r="B46437">
            <v>98070165</v>
          </cell>
          <cell r="C46437" t="str">
            <v>NB 80-250/270AASF2AESBAQENW3</v>
          </cell>
          <cell r="D46437" t="str">
            <v>NB 80-250/270AASF2AESBAQENW3</v>
          </cell>
          <cell r="E46437" t="str">
            <v>NB080</v>
          </cell>
          <cell r="F46437" t="str">
            <v>CC</v>
          </cell>
          <cell r="G46437" t="str">
            <v>CBS</v>
          </cell>
          <cell r="H46437">
            <v>3.4700854700854711E-2</v>
          </cell>
          <cell r="I46437">
            <v>3.4000000000000002E-2</v>
          </cell>
          <cell r="J46437">
            <v>6053</v>
          </cell>
          <cell r="K46437">
            <v>46023</v>
          </cell>
          <cell r="L46437">
            <v>46387</v>
          </cell>
          <cell r="M46437">
            <v>5850</v>
          </cell>
          <cell r="N46437">
            <v>45839</v>
          </cell>
          <cell r="O46437">
            <v>46022</v>
          </cell>
          <cell r="P46437">
            <v>2764.05</v>
          </cell>
          <cell r="Q46437">
            <v>2721.07</v>
          </cell>
        </row>
        <row r="46438">
          <cell r="B46438">
            <v>98070167</v>
          </cell>
          <cell r="C46438" t="str">
            <v>NB 80-315/305AASF2AESBAQEOW3</v>
          </cell>
          <cell r="D46438" t="str">
            <v>NB 80-315/305AASF2AESBAQEOW3</v>
          </cell>
          <cell r="E46438" t="str">
            <v>NB080</v>
          </cell>
          <cell r="F46438" t="str">
            <v>CC</v>
          </cell>
          <cell r="G46438" t="str">
            <v>CBS</v>
          </cell>
          <cell r="H46438">
            <v>3.4684684684684663E-2</v>
          </cell>
          <cell r="I46438">
            <v>3.4000000000000002E-2</v>
          </cell>
          <cell r="J46438">
            <v>6891</v>
          </cell>
          <cell r="K46438">
            <v>46023</v>
          </cell>
          <cell r="L46438">
            <v>46387</v>
          </cell>
          <cell r="M46438">
            <v>6660</v>
          </cell>
          <cell r="N46438">
            <v>45839</v>
          </cell>
          <cell r="O46438">
            <v>46022</v>
          </cell>
          <cell r="P46438">
            <v>3146.74</v>
          </cell>
          <cell r="Q46438">
            <v>3097.66</v>
          </cell>
        </row>
        <row r="46439">
          <cell r="B46439">
            <v>98070175</v>
          </cell>
          <cell r="C46439" t="str">
            <v>NB 100-200/219AASF2AESBAQENW3</v>
          </cell>
          <cell r="D46439" t="str">
            <v>NB 100-200/219AASF2AESBAQENW3</v>
          </cell>
          <cell r="E46439" t="str">
            <v>NB100</v>
          </cell>
          <cell r="F46439" t="str">
            <v>CC</v>
          </cell>
          <cell r="G46439" t="str">
            <v>CBS</v>
          </cell>
          <cell r="H46439">
            <v>3.4637708294326996E-2</v>
          </cell>
          <cell r="I46439">
            <v>3.4000000000000002E-2</v>
          </cell>
          <cell r="J46439">
            <v>5526</v>
          </cell>
          <cell r="K46439">
            <v>46023</v>
          </cell>
          <cell r="L46439">
            <v>46387</v>
          </cell>
          <cell r="M46439">
            <v>5341</v>
          </cell>
          <cell r="N46439">
            <v>45839</v>
          </cell>
          <cell r="O46439">
            <v>46022</v>
          </cell>
          <cell r="P46439">
            <v>2523.23</v>
          </cell>
          <cell r="Q46439">
            <v>2484.4</v>
          </cell>
        </row>
        <row r="46440">
          <cell r="B46440">
            <v>98070188</v>
          </cell>
          <cell r="C46440" t="str">
            <v>NB 150-200/224AASF1AESBAQEOW3</v>
          </cell>
          <cell r="D46440" t="str">
            <v>NB 150-200/224AASF1AESBAQEOW3</v>
          </cell>
          <cell r="E46440" t="str">
            <v>NB150</v>
          </cell>
          <cell r="F46440" t="str">
            <v>CC</v>
          </cell>
          <cell r="G46440" t="str">
            <v>CBS</v>
          </cell>
          <cell r="H46440">
            <v>3.5047619047618994E-2</v>
          </cell>
          <cell r="I46440">
            <v>3.4000000000000002E-2</v>
          </cell>
          <cell r="J46440">
            <v>8151</v>
          </cell>
          <cell r="K46440">
            <v>46023</v>
          </cell>
          <cell r="L46440">
            <v>46387</v>
          </cell>
          <cell r="M46440">
            <v>7875</v>
          </cell>
          <cell r="N46440">
            <v>45839</v>
          </cell>
          <cell r="O46440">
            <v>46022</v>
          </cell>
          <cell r="P46440">
            <v>3721.69</v>
          </cell>
          <cell r="Q46440">
            <v>3662.72</v>
          </cell>
        </row>
        <row r="46441">
          <cell r="B46441">
            <v>98070307</v>
          </cell>
          <cell r="C46441" t="str">
            <v>NB 50-200/198AAF2AVSBQQVOW1</v>
          </cell>
          <cell r="D46441" t="str">
            <v>NB 50-200/198AAF2AVSBQQVOW1</v>
          </cell>
          <cell r="E46441" t="str">
            <v>NB050</v>
          </cell>
          <cell r="F46441" t="str">
            <v>CC</v>
          </cell>
          <cell r="G46441" t="str">
            <v>CBS</v>
          </cell>
          <cell r="H46441">
            <v>3.3712269698157549E-2</v>
          </cell>
          <cell r="I46441">
            <v>3.4000000000000002E-2</v>
          </cell>
          <cell r="J46441">
            <v>5274</v>
          </cell>
          <cell r="K46441">
            <v>46023</v>
          </cell>
          <cell r="L46441">
            <v>46387</v>
          </cell>
          <cell r="M46441">
            <v>5102</v>
          </cell>
          <cell r="N46441">
            <v>45839</v>
          </cell>
          <cell r="O46441">
            <v>46022</v>
          </cell>
          <cell r="P46441">
            <v>2408.2399999999998</v>
          </cell>
          <cell r="Q46441">
            <v>2372.83</v>
          </cell>
        </row>
        <row r="46442">
          <cell r="B46442">
            <v>98070327</v>
          </cell>
          <cell r="C46442" t="str">
            <v>MTR1-36/36 A-W-A-HUUV 3x230/400 50Hz</v>
          </cell>
          <cell r="D46442" t="str">
            <v>MTR1-36/36 A-W-A-HUUV 3x230/400 50Hz</v>
          </cell>
          <cell r="E46442" t="str">
            <v>MTR01</v>
          </cell>
          <cell r="F46442" t="str">
            <v>IH</v>
          </cell>
          <cell r="G46442" t="str">
            <v>IND</v>
          </cell>
          <cell r="H46442">
            <v>3.5180722891566374E-2</v>
          </cell>
          <cell r="J46442">
            <v>2148</v>
          </cell>
          <cell r="K46442">
            <v>46023</v>
          </cell>
          <cell r="L46442">
            <v>46387</v>
          </cell>
          <cell r="M46442">
            <v>2075</v>
          </cell>
          <cell r="N46442">
            <v>45658</v>
          </cell>
          <cell r="O46442">
            <v>46022</v>
          </cell>
          <cell r="P46442">
            <v>920.46</v>
          </cell>
          <cell r="Q46442">
            <v>911.35</v>
          </cell>
        </row>
        <row r="46443">
          <cell r="B46443">
            <v>98070541</v>
          </cell>
          <cell r="C46443" t="str">
            <v>NB 50-250/233AAF2KESBQQEQW1</v>
          </cell>
          <cell r="D46443" t="str">
            <v>NB 50-250/233AAF2KESBQQEQW1</v>
          </cell>
          <cell r="E46443" t="str">
            <v>NBSS0</v>
          </cell>
          <cell r="F46443" t="str">
            <v>CE</v>
          </cell>
          <cell r="G46443" t="str">
            <v>CBS</v>
          </cell>
          <cell r="H46443">
            <v>3.5025961453841514E-2</v>
          </cell>
          <cell r="I46443">
            <v>3.7999999999999999E-2</v>
          </cell>
          <cell r="J46443">
            <v>11761</v>
          </cell>
          <cell r="K46443">
            <v>46023</v>
          </cell>
          <cell r="L46443">
            <v>46387</v>
          </cell>
          <cell r="M46443">
            <v>11363</v>
          </cell>
          <cell r="N46443">
            <v>45839</v>
          </cell>
          <cell r="O46443">
            <v>46022</v>
          </cell>
          <cell r="P46443">
            <v>5370.15</v>
          </cell>
          <cell r="Q46443">
            <v>5285.27</v>
          </cell>
        </row>
        <row r="46444">
          <cell r="B46444">
            <v>98070545</v>
          </cell>
          <cell r="C46444" t="str">
            <v>NB 100-315/279AAF2KESBQQEOW3</v>
          </cell>
          <cell r="D46444" t="str">
            <v>NB 100-315/279AAF2KESBQQEOW3</v>
          </cell>
          <cell r="E46444" t="str">
            <v>NBSS0</v>
          </cell>
          <cell r="F46444" t="str">
            <v>CE</v>
          </cell>
          <cell r="G46444" t="str">
            <v>CBS</v>
          </cell>
          <cell r="H46444">
            <v>3.5812043795620419E-2</v>
          </cell>
          <cell r="I46444">
            <v>3.7999999999999999E-2</v>
          </cell>
          <cell r="J46444">
            <v>18164</v>
          </cell>
          <cell r="K46444">
            <v>46023</v>
          </cell>
          <cell r="L46444">
            <v>46387</v>
          </cell>
          <cell r="M46444">
            <v>17536</v>
          </cell>
          <cell r="N46444">
            <v>45839</v>
          </cell>
          <cell r="O46444">
            <v>46022</v>
          </cell>
          <cell r="P46444">
            <v>8293.9699999999993</v>
          </cell>
          <cell r="Q46444">
            <v>8156.36</v>
          </cell>
        </row>
        <row r="46445">
          <cell r="B46445">
            <v>98070951</v>
          </cell>
          <cell r="C46445" t="str">
            <v>FV-NL-G5/8 PE/V,E/C U2</v>
          </cell>
          <cell r="D46445" t="str">
            <v>Zawór stopowy PE/E-V/C U2</v>
          </cell>
          <cell r="E46445" t="str">
            <v>DRSLS</v>
          </cell>
          <cell r="F46445" t="str">
            <v>IJ</v>
          </cell>
          <cell r="G46445" t="str">
            <v>IND</v>
          </cell>
          <cell r="H46445">
            <v>2.0408163265306145E-2</v>
          </cell>
          <cell r="J46445">
            <v>50</v>
          </cell>
          <cell r="K46445">
            <v>46023</v>
          </cell>
          <cell r="L46445">
            <v>46387</v>
          </cell>
          <cell r="M46445">
            <v>49</v>
          </cell>
          <cell r="N46445">
            <v>45658</v>
          </cell>
          <cell r="O46445">
            <v>46022</v>
          </cell>
          <cell r="P46445">
            <v>25.26</v>
          </cell>
          <cell r="Q46445">
            <v>25.26</v>
          </cell>
        </row>
        <row r="46446">
          <cell r="B46446">
            <v>98070952</v>
          </cell>
          <cell r="C46446" t="str">
            <v>FV-NL-G5/8 PE/T/C U2</v>
          </cell>
          <cell r="D46446" t="str">
            <v>Zawór stopowy FV-NL-G5/8 PE/T/C U2</v>
          </cell>
          <cell r="E46446" t="str">
            <v>DRSLS</v>
          </cell>
          <cell r="F46446" t="str">
            <v>IJ</v>
          </cell>
          <cell r="G46446" t="str">
            <v>IND</v>
          </cell>
          <cell r="H46446">
            <v>1.538461538461533E-2</v>
          </cell>
          <cell r="J46446">
            <v>66</v>
          </cell>
          <cell r="K46446">
            <v>46023</v>
          </cell>
          <cell r="L46446">
            <v>46387</v>
          </cell>
          <cell r="M46446">
            <v>65</v>
          </cell>
          <cell r="N46446">
            <v>45658</v>
          </cell>
          <cell r="O46446">
            <v>46022</v>
          </cell>
          <cell r="P46446">
            <v>33.69</v>
          </cell>
          <cell r="Q46446">
            <v>33.69</v>
          </cell>
        </row>
        <row r="46447">
          <cell r="B46447">
            <v>98070953</v>
          </cell>
          <cell r="C46447" t="str">
            <v>FV-NL-G5/8 PV/V,E/C U2</v>
          </cell>
          <cell r="D46447" t="str">
            <v>Zawór stopowy PV/E_V/C U2</v>
          </cell>
          <cell r="E46447" t="str">
            <v>DRSLS</v>
          </cell>
          <cell r="F46447" t="str">
            <v>IJ</v>
          </cell>
          <cell r="G46447" t="str">
            <v>IND</v>
          </cell>
          <cell r="H46447">
            <v>1.3157894736842035E-2</v>
          </cell>
          <cell r="J46447">
            <v>77</v>
          </cell>
          <cell r="K46447">
            <v>46023</v>
          </cell>
          <cell r="L46447">
            <v>46387</v>
          </cell>
          <cell r="M46447">
            <v>76</v>
          </cell>
          <cell r="N46447">
            <v>45658</v>
          </cell>
          <cell r="O46447">
            <v>46022</v>
          </cell>
          <cell r="P46447">
            <v>39.29</v>
          </cell>
          <cell r="Q46447">
            <v>39.29</v>
          </cell>
        </row>
        <row r="46448">
          <cell r="B46448">
            <v>98070954</v>
          </cell>
          <cell r="C46448" t="str">
            <v>FV-NL-G5/8 PV/T/C U2</v>
          </cell>
          <cell r="D46448" t="str">
            <v>Zawór stopowy PV/T/C U2</v>
          </cell>
          <cell r="E46448" t="str">
            <v>DRSLS</v>
          </cell>
          <cell r="F46448" t="str">
            <v>IJ</v>
          </cell>
          <cell r="G46448" t="str">
            <v>IND</v>
          </cell>
          <cell r="H46448">
            <v>2.19780219780219E-2</v>
          </cell>
          <cell r="J46448">
            <v>93</v>
          </cell>
          <cell r="K46448">
            <v>46023</v>
          </cell>
          <cell r="L46448">
            <v>46387</v>
          </cell>
          <cell r="M46448">
            <v>91</v>
          </cell>
          <cell r="N46448">
            <v>45658</v>
          </cell>
          <cell r="O46448">
            <v>46022</v>
          </cell>
          <cell r="P46448">
            <v>47.71</v>
          </cell>
          <cell r="Q46448">
            <v>47.71</v>
          </cell>
        </row>
        <row r="46449">
          <cell r="B46449">
            <v>98070955</v>
          </cell>
          <cell r="C46449" t="str">
            <v>FV-NL-G5/8 PE/V,E/C U7</v>
          </cell>
          <cell r="D46449" t="str">
            <v>FV-NL-G5/8 PE/V,E/C U7</v>
          </cell>
          <cell r="E46449" t="str">
            <v>DRSLS</v>
          </cell>
          <cell r="F46449" t="str">
            <v>IJ</v>
          </cell>
          <cell r="G46449" t="str">
            <v>IND</v>
          </cell>
          <cell r="H46449">
            <v>2.0408163265306145E-2</v>
          </cell>
          <cell r="J46449">
            <v>50</v>
          </cell>
          <cell r="K46449">
            <v>46023</v>
          </cell>
          <cell r="L46449">
            <v>46387</v>
          </cell>
          <cell r="M46449">
            <v>49</v>
          </cell>
          <cell r="N46449">
            <v>45755</v>
          </cell>
          <cell r="O46449">
            <v>46022</v>
          </cell>
          <cell r="P46449">
            <v>25.26</v>
          </cell>
          <cell r="Q46449">
            <v>25.26</v>
          </cell>
        </row>
        <row r="46450">
          <cell r="B46450">
            <v>98070959</v>
          </cell>
          <cell r="C46450" t="str">
            <v>FV-NL-G5/8 PE/V,E/C X</v>
          </cell>
          <cell r="D46450" t="str">
            <v>FV-NL-G5/8 PE/V E/C X zawór stopowy</v>
          </cell>
          <cell r="E46450" t="str">
            <v>DRSLS</v>
          </cell>
          <cell r="F46450" t="str">
            <v>IJ</v>
          </cell>
          <cell r="G46450" t="str">
            <v>IND</v>
          </cell>
          <cell r="H46450">
            <v>2.3809523809523725E-2</v>
          </cell>
          <cell r="J46450">
            <v>43</v>
          </cell>
          <cell r="K46450">
            <v>46023</v>
          </cell>
          <cell r="L46450">
            <v>46387</v>
          </cell>
          <cell r="M46450">
            <v>42</v>
          </cell>
          <cell r="N46450">
            <v>45658</v>
          </cell>
          <cell r="O46450">
            <v>46022</v>
          </cell>
          <cell r="P46450">
            <v>21.04</v>
          </cell>
          <cell r="Q46450">
            <v>21.04</v>
          </cell>
        </row>
        <row r="46451">
          <cell r="B46451">
            <v>98070963</v>
          </cell>
          <cell r="C46451" t="str">
            <v>FV-NL-G5/8 SS/T/SS A</v>
          </cell>
          <cell r="D46451" t="str">
            <v>Zawór stopowy SS/T/SS AA G5/8</v>
          </cell>
          <cell r="E46451" t="str">
            <v>DRSLS</v>
          </cell>
          <cell r="F46451" t="str">
            <v>IJ</v>
          </cell>
          <cell r="G46451" t="str">
            <v>IND</v>
          </cell>
          <cell r="H46451">
            <v>1.9704433497536922E-2</v>
          </cell>
          <cell r="J46451">
            <v>207</v>
          </cell>
          <cell r="K46451">
            <v>46023</v>
          </cell>
          <cell r="L46451">
            <v>46387</v>
          </cell>
          <cell r="M46451">
            <v>203</v>
          </cell>
          <cell r="N46451">
            <v>45658</v>
          </cell>
          <cell r="O46451">
            <v>46022</v>
          </cell>
          <cell r="P46451">
            <v>105.25</v>
          </cell>
          <cell r="Q46451">
            <v>105.25</v>
          </cell>
        </row>
        <row r="46452">
          <cell r="B46452">
            <v>98070966</v>
          </cell>
          <cell r="C46452" t="str">
            <v>FV-2L-G5/8 PE/V,E/C U2</v>
          </cell>
          <cell r="D46452" t="str">
            <v>Zawór stopowy z czuj. poz. PE/E_V/C U2</v>
          </cell>
          <cell r="E46452" t="str">
            <v>DRSLS</v>
          </cell>
          <cell r="F46452" t="str">
            <v>IJ</v>
          </cell>
          <cell r="G46452" t="str">
            <v>IND</v>
          </cell>
          <cell r="H46452">
            <v>1.4184397163120588E-2</v>
          </cell>
          <cell r="J46452">
            <v>143</v>
          </cell>
          <cell r="K46452">
            <v>46023</v>
          </cell>
          <cell r="L46452">
            <v>46387</v>
          </cell>
          <cell r="M46452">
            <v>141</v>
          </cell>
          <cell r="N46452">
            <v>45658</v>
          </cell>
          <cell r="O46452">
            <v>46022</v>
          </cell>
          <cell r="P46452">
            <v>72.989999999999995</v>
          </cell>
          <cell r="Q46452">
            <v>72.989999999999995</v>
          </cell>
        </row>
        <row r="46453">
          <cell r="B46453">
            <v>98070967</v>
          </cell>
          <cell r="C46453" t="str">
            <v>FV-2L-G5/8 PE/T/C U2</v>
          </cell>
          <cell r="D46453" t="str">
            <v>Zawór stopowy FV-2L-G5/8 PE/T/C U2</v>
          </cell>
          <cell r="E46453" t="str">
            <v>DRSLS</v>
          </cell>
          <cell r="F46453" t="str">
            <v>IJ</v>
          </cell>
          <cell r="G46453" t="str">
            <v>IND</v>
          </cell>
          <cell r="H46453">
            <v>1.9108280254777066E-2</v>
          </cell>
          <cell r="J46453">
            <v>160</v>
          </cell>
          <cell r="K46453">
            <v>46023</v>
          </cell>
          <cell r="L46453">
            <v>46387</v>
          </cell>
          <cell r="M46453">
            <v>157</v>
          </cell>
          <cell r="N46453">
            <v>45658</v>
          </cell>
          <cell r="O46453">
            <v>46022</v>
          </cell>
          <cell r="P46453">
            <v>81.38</v>
          </cell>
          <cell r="Q46453">
            <v>81.38</v>
          </cell>
        </row>
        <row r="46454">
          <cell r="B46454">
            <v>98070968</v>
          </cell>
          <cell r="C46454" t="str">
            <v>FV-2L-G5/8 PV/V,E/C U2</v>
          </cell>
          <cell r="D46454" t="str">
            <v>Zawór stopowy z czuj. poz. PV/E_V/C U2</v>
          </cell>
          <cell r="E46454" t="str">
            <v>DRSLS</v>
          </cell>
          <cell r="F46454" t="str">
            <v>IJ</v>
          </cell>
          <cell r="G46454" t="str">
            <v>IND</v>
          </cell>
          <cell r="H46454">
            <v>2.0000000000000018E-2</v>
          </cell>
          <cell r="J46454">
            <v>204</v>
          </cell>
          <cell r="K46454">
            <v>46023</v>
          </cell>
          <cell r="L46454">
            <v>46387</v>
          </cell>
          <cell r="M46454">
            <v>200</v>
          </cell>
          <cell r="N46454">
            <v>45658</v>
          </cell>
          <cell r="O46454">
            <v>46022</v>
          </cell>
          <cell r="P46454">
            <v>103.84</v>
          </cell>
          <cell r="Q46454">
            <v>103.84</v>
          </cell>
        </row>
        <row r="46455">
          <cell r="B46455">
            <v>98070969</v>
          </cell>
          <cell r="C46455" t="str">
            <v>FV-2L-G5/8 PV/T/C U2</v>
          </cell>
          <cell r="D46455" t="str">
            <v>Zawór stopowy z czuj.poz.PV/T/C U2</v>
          </cell>
          <cell r="E46455" t="str">
            <v>DRSLS</v>
          </cell>
          <cell r="F46455" t="str">
            <v>IJ</v>
          </cell>
          <cell r="G46455" t="str">
            <v>IND</v>
          </cell>
          <cell r="H46455">
            <v>2.314814814814814E-2</v>
          </cell>
          <cell r="J46455">
            <v>221</v>
          </cell>
          <cell r="K46455">
            <v>46023</v>
          </cell>
          <cell r="L46455">
            <v>46387</v>
          </cell>
          <cell r="M46455">
            <v>216</v>
          </cell>
          <cell r="N46455">
            <v>45658</v>
          </cell>
          <cell r="O46455">
            <v>46022</v>
          </cell>
          <cell r="P46455">
            <v>112.27</v>
          </cell>
          <cell r="Q46455">
            <v>112.27</v>
          </cell>
        </row>
        <row r="46456">
          <cell r="B46456">
            <v>98070970</v>
          </cell>
          <cell r="C46456" t="str">
            <v>FV-2L-G5/8 PE/V,E/C U7</v>
          </cell>
          <cell r="D46456" t="str">
            <v>FV-2L-G5/8 PE/V E/C U7 zawór stopowy</v>
          </cell>
          <cell r="E46456" t="str">
            <v>DRSLS</v>
          </cell>
          <cell r="F46456" t="str">
            <v>IJ</v>
          </cell>
          <cell r="G46456" t="str">
            <v>IND</v>
          </cell>
          <cell r="H46456">
            <v>1.4084507042253502E-2</v>
          </cell>
          <cell r="J46456">
            <v>144</v>
          </cell>
          <cell r="K46456">
            <v>46023</v>
          </cell>
          <cell r="L46456">
            <v>46387</v>
          </cell>
          <cell r="M46456">
            <v>142</v>
          </cell>
          <cell r="N46456">
            <v>45658</v>
          </cell>
          <cell r="O46456">
            <v>46022</v>
          </cell>
          <cell r="P46456">
            <v>72.989999999999995</v>
          </cell>
          <cell r="Q46456">
            <v>72.989999999999995</v>
          </cell>
        </row>
        <row r="46457">
          <cell r="B46457">
            <v>98070978</v>
          </cell>
          <cell r="C46457" t="str">
            <v>RSL-0400-NL-G5/8 PE/V,E/C U2</v>
          </cell>
          <cell r="D46457" t="str">
            <v>RSL-0400-NL-G5/8 PE/V,E/C U2</v>
          </cell>
          <cell r="E46457" t="str">
            <v>DRSLS</v>
          </cell>
          <cell r="F46457" t="str">
            <v>IJ</v>
          </cell>
          <cell r="G46457" t="str">
            <v>IND</v>
          </cell>
          <cell r="H46457">
            <v>2.5862068965517349E-2</v>
          </cell>
          <cell r="J46457">
            <v>119</v>
          </cell>
          <cell r="K46457">
            <v>46023</v>
          </cell>
          <cell r="L46457">
            <v>46387</v>
          </cell>
          <cell r="M46457">
            <v>116</v>
          </cell>
          <cell r="N46457">
            <v>45658</v>
          </cell>
          <cell r="O46457">
            <v>46022</v>
          </cell>
          <cell r="P46457">
            <v>60.35</v>
          </cell>
          <cell r="Q46457">
            <v>60.35</v>
          </cell>
        </row>
        <row r="46458">
          <cell r="B46458">
            <v>98070979</v>
          </cell>
          <cell r="C46458" t="str">
            <v>RSL-0400-NL-G5/8 PE/T/C U2</v>
          </cell>
          <cell r="D46458" t="str">
            <v>RSL-0400-NL-G5/8 PE/T/C U2</v>
          </cell>
          <cell r="E46458" t="str">
            <v>DRSLS</v>
          </cell>
          <cell r="F46458" t="str">
            <v>IJ</v>
          </cell>
          <cell r="G46458" t="str">
            <v>IND</v>
          </cell>
          <cell r="H46458">
            <v>2.2900763358778553E-2</v>
          </cell>
          <cell r="J46458">
            <v>134</v>
          </cell>
          <cell r="K46458">
            <v>46023</v>
          </cell>
          <cell r="L46458">
            <v>46387</v>
          </cell>
          <cell r="M46458">
            <v>131</v>
          </cell>
          <cell r="N46458">
            <v>45658</v>
          </cell>
          <cell r="O46458">
            <v>46022</v>
          </cell>
          <cell r="P46458">
            <v>68.78</v>
          </cell>
          <cell r="Q46458">
            <v>68.78</v>
          </cell>
        </row>
        <row r="46459">
          <cell r="B46459">
            <v>98070980</v>
          </cell>
          <cell r="C46459" t="str">
            <v>RSL-0400-NL-G5/8 PV/V,E/C U2</v>
          </cell>
          <cell r="D46459" t="str">
            <v>RSL-0400-NL-G5/8 PV/V,E/C U2</v>
          </cell>
          <cell r="E46459" t="str">
            <v>DRSLS</v>
          </cell>
          <cell r="F46459" t="str">
            <v>IJ</v>
          </cell>
          <cell r="G46459" t="str">
            <v>IND</v>
          </cell>
          <cell r="H46459">
            <v>2.076124567474058E-2</v>
          </cell>
          <cell r="J46459">
            <v>295</v>
          </cell>
          <cell r="K46459">
            <v>46023</v>
          </cell>
          <cell r="L46459">
            <v>46387</v>
          </cell>
          <cell r="M46459">
            <v>289</v>
          </cell>
          <cell r="N46459">
            <v>45658</v>
          </cell>
          <cell r="O46459">
            <v>46022</v>
          </cell>
          <cell r="P46459">
            <v>150.16</v>
          </cell>
          <cell r="Q46459">
            <v>150.16</v>
          </cell>
        </row>
        <row r="46460">
          <cell r="B46460">
            <v>98070981</v>
          </cell>
          <cell r="C46460" t="str">
            <v>RSL-0400-NL-G5/8 PV/T/C U2</v>
          </cell>
          <cell r="D46460" t="str">
            <v>RSL-0400-NL-G5/8 PV/T/C U2</v>
          </cell>
          <cell r="E46460" t="str">
            <v>DRSLS</v>
          </cell>
          <cell r="F46460" t="str">
            <v>IJ</v>
          </cell>
          <cell r="G46460" t="str">
            <v>IND</v>
          </cell>
          <cell r="H46460">
            <v>2.6490066225165476E-2</v>
          </cell>
          <cell r="J46460">
            <v>310</v>
          </cell>
          <cell r="K46460">
            <v>46023</v>
          </cell>
          <cell r="L46460">
            <v>46387</v>
          </cell>
          <cell r="M46460">
            <v>302</v>
          </cell>
          <cell r="N46460">
            <v>45658</v>
          </cell>
          <cell r="O46460">
            <v>46022</v>
          </cell>
          <cell r="P46460">
            <v>158.57</v>
          </cell>
          <cell r="Q46460">
            <v>158.57</v>
          </cell>
        </row>
        <row r="46461">
          <cell r="B46461">
            <v>98070990</v>
          </cell>
          <cell r="C46461" t="str">
            <v>RSL-0500-NL-G5/8 PE/V,E/C U2</v>
          </cell>
          <cell r="D46461" t="str">
            <v>RSL-0500-NL-G5/8 PE/V E/C U2</v>
          </cell>
          <cell r="E46461" t="str">
            <v>DRSLS</v>
          </cell>
          <cell r="F46461" t="str">
            <v>IJ</v>
          </cell>
          <cell r="G46461" t="str">
            <v>IND</v>
          </cell>
          <cell r="H46461">
            <v>2.5862068965517349E-2</v>
          </cell>
          <cell r="J46461">
            <v>119</v>
          </cell>
          <cell r="K46461">
            <v>46023</v>
          </cell>
          <cell r="L46461">
            <v>46387</v>
          </cell>
          <cell r="M46461">
            <v>116</v>
          </cell>
          <cell r="N46461">
            <v>45658</v>
          </cell>
          <cell r="O46461">
            <v>46022</v>
          </cell>
          <cell r="P46461">
            <v>60.35</v>
          </cell>
          <cell r="Q46461">
            <v>60.35</v>
          </cell>
        </row>
        <row r="46462">
          <cell r="B46462">
            <v>98070991</v>
          </cell>
          <cell r="C46462" t="str">
            <v>RSL-0500-NL-G5/8 PE/T/C U2</v>
          </cell>
          <cell r="D46462" t="str">
            <v>RSL-0500-NL-G5/8 PE/T/C U2</v>
          </cell>
          <cell r="E46462" t="str">
            <v>DRSLS</v>
          </cell>
          <cell r="F46462" t="str">
            <v>IJ</v>
          </cell>
          <cell r="G46462" t="str">
            <v>IND</v>
          </cell>
          <cell r="H46462">
            <v>2.2727272727272707E-2</v>
          </cell>
          <cell r="J46462">
            <v>135</v>
          </cell>
          <cell r="K46462">
            <v>46023</v>
          </cell>
          <cell r="L46462">
            <v>46387</v>
          </cell>
          <cell r="M46462">
            <v>132</v>
          </cell>
          <cell r="N46462">
            <v>45658</v>
          </cell>
          <cell r="O46462">
            <v>46022</v>
          </cell>
          <cell r="P46462">
            <v>68.78</v>
          </cell>
          <cell r="Q46462">
            <v>68.78</v>
          </cell>
        </row>
        <row r="46463">
          <cell r="B46463">
            <v>98070992</v>
          </cell>
          <cell r="C46463" t="str">
            <v>RSL-0500-NL-G5/8 PV/V,E/C U2</v>
          </cell>
          <cell r="D46463" t="str">
            <v>RSL-0500-NL-G5/8 PV/V,E/C U2</v>
          </cell>
          <cell r="E46463" t="str">
            <v>DRSLS</v>
          </cell>
          <cell r="F46463" t="str">
            <v>IJ</v>
          </cell>
          <cell r="G46463" t="str">
            <v>IND</v>
          </cell>
          <cell r="H46463">
            <v>2.076124567474058E-2</v>
          </cell>
          <cell r="J46463">
            <v>295</v>
          </cell>
          <cell r="K46463">
            <v>46023</v>
          </cell>
          <cell r="L46463">
            <v>46387</v>
          </cell>
          <cell r="M46463">
            <v>289</v>
          </cell>
          <cell r="N46463">
            <v>45658</v>
          </cell>
          <cell r="O46463">
            <v>46022</v>
          </cell>
          <cell r="P46463">
            <v>150.16</v>
          </cell>
          <cell r="Q46463">
            <v>150.16</v>
          </cell>
        </row>
        <row r="46464">
          <cell r="B46464">
            <v>98070993</v>
          </cell>
          <cell r="C46464" t="str">
            <v>RSL-0500-NL-G5/8 PV/T/C U2</v>
          </cell>
          <cell r="D46464" t="str">
            <v>RSL-0500-NL-G5/8 PV/T/C U2</v>
          </cell>
          <cell r="E46464" t="str">
            <v>DRSLS</v>
          </cell>
          <cell r="F46464" t="str">
            <v>IJ</v>
          </cell>
          <cell r="G46464" t="str">
            <v>IND</v>
          </cell>
          <cell r="H46464">
            <v>2.6490066225165476E-2</v>
          </cell>
          <cell r="J46464">
            <v>310</v>
          </cell>
          <cell r="K46464">
            <v>46023</v>
          </cell>
          <cell r="L46464">
            <v>46387</v>
          </cell>
          <cell r="M46464">
            <v>302</v>
          </cell>
          <cell r="N46464">
            <v>45658</v>
          </cell>
          <cell r="O46464">
            <v>46022</v>
          </cell>
          <cell r="P46464">
            <v>158.57</v>
          </cell>
          <cell r="Q46464">
            <v>158.57</v>
          </cell>
        </row>
        <row r="46465">
          <cell r="B46465">
            <v>98070994</v>
          </cell>
          <cell r="C46465" t="str">
            <v>RSL-0500-NL-G5/8 PE/V,E/C U7</v>
          </cell>
          <cell r="D46465" t="str">
            <v>RSL-0500-NL-G5/8 PE/V E/C U7</v>
          </cell>
          <cell r="E46465" t="str">
            <v>DRSLS</v>
          </cell>
          <cell r="F46465" t="str">
            <v>IJ</v>
          </cell>
          <cell r="G46465" t="str">
            <v>IND</v>
          </cell>
          <cell r="H46465">
            <v>2.5862068965517349E-2</v>
          </cell>
          <cell r="J46465">
            <v>119</v>
          </cell>
          <cell r="K46465">
            <v>46023</v>
          </cell>
          <cell r="L46465">
            <v>46387</v>
          </cell>
          <cell r="M46465">
            <v>116</v>
          </cell>
          <cell r="N46465">
            <v>45658</v>
          </cell>
          <cell r="O46465">
            <v>46022</v>
          </cell>
          <cell r="P46465">
            <v>60.35</v>
          </cell>
          <cell r="Q46465">
            <v>60.35</v>
          </cell>
        </row>
        <row r="46466">
          <cell r="B46466">
            <v>98071002</v>
          </cell>
          <cell r="C46466" t="str">
            <v>RSL-0570-NL-G5/8 PE/V,E/C U2</v>
          </cell>
          <cell r="D46466" t="str">
            <v>RSL-0570-NL-G5/8 PE/V,E/C U2</v>
          </cell>
          <cell r="E46466" t="str">
            <v>DRSLS</v>
          </cell>
          <cell r="F46466" t="str">
            <v>IJ</v>
          </cell>
          <cell r="G46466" t="str">
            <v>IND</v>
          </cell>
          <cell r="H46466">
            <v>2.5862068965517349E-2</v>
          </cell>
          <cell r="J46466">
            <v>119</v>
          </cell>
          <cell r="K46466">
            <v>46023</v>
          </cell>
          <cell r="L46466">
            <v>46387</v>
          </cell>
          <cell r="M46466">
            <v>116</v>
          </cell>
          <cell r="N46466">
            <v>45658</v>
          </cell>
          <cell r="O46466">
            <v>46022</v>
          </cell>
          <cell r="P46466">
            <v>60.35</v>
          </cell>
          <cell r="Q46466">
            <v>60.35</v>
          </cell>
        </row>
        <row r="46467">
          <cell r="B46467">
            <v>98071003</v>
          </cell>
          <cell r="C46467" t="str">
            <v>RSL-0570-NL-G5/8 PE/T/C U2</v>
          </cell>
          <cell r="D46467" t="str">
            <v>RSL-0570-NL-G5/8 PE/T/C U2</v>
          </cell>
          <cell r="E46467" t="str">
            <v>DRSLS</v>
          </cell>
          <cell r="F46467" t="str">
            <v>IJ</v>
          </cell>
          <cell r="G46467" t="str">
            <v>IND</v>
          </cell>
          <cell r="H46467">
            <v>2.2900763358778553E-2</v>
          </cell>
          <cell r="J46467">
            <v>134</v>
          </cell>
          <cell r="K46467">
            <v>46023</v>
          </cell>
          <cell r="L46467">
            <v>46387</v>
          </cell>
          <cell r="M46467">
            <v>131</v>
          </cell>
          <cell r="N46467">
            <v>45658</v>
          </cell>
          <cell r="O46467">
            <v>46022</v>
          </cell>
          <cell r="P46467">
            <v>68.78</v>
          </cell>
          <cell r="Q46467">
            <v>68.78</v>
          </cell>
        </row>
        <row r="46468">
          <cell r="B46468">
            <v>98071004</v>
          </cell>
          <cell r="C46468" t="str">
            <v>RSL-0570-NL-G5/8 PV/V,E/C U2</v>
          </cell>
          <cell r="D46468" t="str">
            <v>RSL-0570-NL-G5/8 PV/V,E/C U2</v>
          </cell>
          <cell r="E46468" t="str">
            <v>DRSLS</v>
          </cell>
          <cell r="F46468" t="str">
            <v>IJ</v>
          </cell>
          <cell r="G46468" t="str">
            <v>IND</v>
          </cell>
          <cell r="H46468">
            <v>2.076124567474058E-2</v>
          </cell>
          <cell r="J46468">
            <v>295</v>
          </cell>
          <cell r="K46468">
            <v>46023</v>
          </cell>
          <cell r="L46468">
            <v>46387</v>
          </cell>
          <cell r="M46468">
            <v>289</v>
          </cell>
          <cell r="N46468">
            <v>45658</v>
          </cell>
          <cell r="O46468">
            <v>46022</v>
          </cell>
          <cell r="P46468">
            <v>150.16</v>
          </cell>
          <cell r="Q46468">
            <v>150.16</v>
          </cell>
        </row>
        <row r="46469">
          <cell r="B46469">
            <v>98071005</v>
          </cell>
          <cell r="C46469" t="str">
            <v>RSL-0570-NL-G5/8 PV/T/C U2</v>
          </cell>
          <cell r="D46469" t="str">
            <v>RSL-0570-NL-G5/8 PV/T/C U2</v>
          </cell>
          <cell r="E46469" t="str">
            <v>DRSLS</v>
          </cell>
          <cell r="F46469" t="str">
            <v>IJ</v>
          </cell>
          <cell r="G46469" t="str">
            <v>IND</v>
          </cell>
          <cell r="H46469">
            <v>2.6490066225165476E-2</v>
          </cell>
          <cell r="J46469">
            <v>310</v>
          </cell>
          <cell r="K46469">
            <v>46023</v>
          </cell>
          <cell r="L46469">
            <v>46387</v>
          </cell>
          <cell r="M46469">
            <v>302</v>
          </cell>
          <cell r="N46469">
            <v>45658</v>
          </cell>
          <cell r="O46469">
            <v>46022</v>
          </cell>
          <cell r="P46469">
            <v>158.57</v>
          </cell>
          <cell r="Q46469">
            <v>158.57</v>
          </cell>
        </row>
        <row r="46470">
          <cell r="B46470">
            <v>98071014</v>
          </cell>
          <cell r="C46470" t="str">
            <v>RSL-0690-NL-G5/8 PE/V,E/C U2</v>
          </cell>
          <cell r="D46470" t="str">
            <v>Linia ssawna PE/V E/C 690mm bez czujn</v>
          </cell>
          <cell r="E46470" t="str">
            <v>DRSLS</v>
          </cell>
          <cell r="F46470" t="str">
            <v>IJ</v>
          </cell>
          <cell r="G46470" t="str">
            <v>IND</v>
          </cell>
          <cell r="H46470">
            <v>2.5862068965517349E-2</v>
          </cell>
          <cell r="J46470">
            <v>119</v>
          </cell>
          <cell r="K46470">
            <v>46023</v>
          </cell>
          <cell r="L46470">
            <v>46387</v>
          </cell>
          <cell r="M46470">
            <v>116</v>
          </cell>
          <cell r="N46470">
            <v>45658</v>
          </cell>
          <cell r="O46470">
            <v>46022</v>
          </cell>
          <cell r="P46470">
            <v>60.35</v>
          </cell>
          <cell r="Q46470">
            <v>60.35</v>
          </cell>
        </row>
        <row r="46471">
          <cell r="B46471">
            <v>98071015</v>
          </cell>
          <cell r="C46471" t="str">
            <v>RSL-0690-NL-G5/8 PE/T/C U2</v>
          </cell>
          <cell r="D46471" t="str">
            <v>RSL-0690-NL-G5/8 PE/T/C U2</v>
          </cell>
          <cell r="E46471" t="str">
            <v>DRSLS</v>
          </cell>
          <cell r="F46471" t="str">
            <v>IJ</v>
          </cell>
          <cell r="G46471" t="str">
            <v>IND</v>
          </cell>
          <cell r="H46471">
            <v>2.2900763358778553E-2</v>
          </cell>
          <cell r="J46471">
            <v>134</v>
          </cell>
          <cell r="K46471">
            <v>46023</v>
          </cell>
          <cell r="L46471">
            <v>46387</v>
          </cell>
          <cell r="M46471">
            <v>131</v>
          </cell>
          <cell r="N46471">
            <v>45658</v>
          </cell>
          <cell r="O46471">
            <v>46022</v>
          </cell>
          <cell r="P46471">
            <v>68.78</v>
          </cell>
          <cell r="Q46471">
            <v>68.78</v>
          </cell>
        </row>
        <row r="46472">
          <cell r="B46472">
            <v>98071016</v>
          </cell>
          <cell r="C46472" t="str">
            <v>RSL-0690-NL-G5/8 PV/V,E/C U2</v>
          </cell>
          <cell r="D46472" t="str">
            <v>RSL-0690-NL-G5/8 PV/V,E/C U2</v>
          </cell>
          <cell r="E46472" t="str">
            <v>DRSLS</v>
          </cell>
          <cell r="F46472" t="str">
            <v>IJ</v>
          </cell>
          <cell r="G46472" t="str">
            <v>IND</v>
          </cell>
          <cell r="H46472">
            <v>2.076124567474058E-2</v>
          </cell>
          <cell r="J46472">
            <v>295</v>
          </cell>
          <cell r="K46472">
            <v>46023</v>
          </cell>
          <cell r="L46472">
            <v>46387</v>
          </cell>
          <cell r="M46472">
            <v>289</v>
          </cell>
          <cell r="N46472">
            <v>45658</v>
          </cell>
          <cell r="O46472">
            <v>46022</v>
          </cell>
          <cell r="P46472">
            <v>150.16</v>
          </cell>
          <cell r="Q46472">
            <v>150.16</v>
          </cell>
        </row>
        <row r="46473">
          <cell r="B46473">
            <v>98071017</v>
          </cell>
          <cell r="C46473" t="str">
            <v>RSL-0690-NL-G5/8 PV/T/C U2</v>
          </cell>
          <cell r="D46473" t="str">
            <v>RSL-0690-NL-G5/8 PV/T/C U2</v>
          </cell>
          <cell r="E46473" t="str">
            <v>DRSLS</v>
          </cell>
          <cell r="F46473" t="str">
            <v>IJ</v>
          </cell>
          <cell r="G46473" t="str">
            <v>IND</v>
          </cell>
          <cell r="H46473">
            <v>2.6490066225165476E-2</v>
          </cell>
          <cell r="J46473">
            <v>310</v>
          </cell>
          <cell r="K46473">
            <v>46023</v>
          </cell>
          <cell r="L46473">
            <v>46387</v>
          </cell>
          <cell r="M46473">
            <v>302</v>
          </cell>
          <cell r="N46473">
            <v>45658</v>
          </cell>
          <cell r="O46473">
            <v>46022</v>
          </cell>
          <cell r="P46473">
            <v>158.57</v>
          </cell>
          <cell r="Q46473">
            <v>158.57</v>
          </cell>
        </row>
        <row r="46474">
          <cell r="B46474">
            <v>98071026</v>
          </cell>
          <cell r="C46474" t="str">
            <v>RSL-0820-NL-G5/8 PE/V,E/C U2</v>
          </cell>
          <cell r="D46474" t="str">
            <v>RSL-0820-NL-G5/8 PE/V,E/C U2</v>
          </cell>
          <cell r="E46474" t="str">
            <v>DRSLS</v>
          </cell>
          <cell r="F46474" t="str">
            <v>IJ</v>
          </cell>
          <cell r="G46474" t="str">
            <v>IND</v>
          </cell>
          <cell r="H46474">
            <v>2.5862068965517349E-2</v>
          </cell>
          <cell r="J46474">
            <v>119</v>
          </cell>
          <cell r="K46474">
            <v>46023</v>
          </cell>
          <cell r="L46474">
            <v>46387</v>
          </cell>
          <cell r="M46474">
            <v>116</v>
          </cell>
          <cell r="N46474">
            <v>45658</v>
          </cell>
          <cell r="O46474">
            <v>46022</v>
          </cell>
          <cell r="P46474">
            <v>60.35</v>
          </cell>
          <cell r="Q46474">
            <v>60.35</v>
          </cell>
        </row>
        <row r="46475">
          <cell r="B46475">
            <v>98071027</v>
          </cell>
          <cell r="C46475" t="str">
            <v>RSL-0820-NL-G5/8 PE/T/C U2</v>
          </cell>
          <cell r="D46475" t="str">
            <v>RSL-0820-NL-G5/8 PE/T/C U2</v>
          </cell>
          <cell r="E46475" t="str">
            <v>DRSLS</v>
          </cell>
          <cell r="F46475" t="str">
            <v>IJ</v>
          </cell>
          <cell r="G46475" t="str">
            <v>IND</v>
          </cell>
          <cell r="H46475">
            <v>2.2900763358778553E-2</v>
          </cell>
          <cell r="J46475">
            <v>134</v>
          </cell>
          <cell r="K46475">
            <v>46023</v>
          </cell>
          <cell r="L46475">
            <v>46387</v>
          </cell>
          <cell r="M46475">
            <v>131</v>
          </cell>
          <cell r="N46475">
            <v>45658</v>
          </cell>
          <cell r="O46475">
            <v>46022</v>
          </cell>
          <cell r="P46475">
            <v>68.78</v>
          </cell>
          <cell r="Q46475">
            <v>68.78</v>
          </cell>
        </row>
        <row r="46476">
          <cell r="B46476">
            <v>98071028</v>
          </cell>
          <cell r="C46476" t="str">
            <v>RSL-0820-NL-G5/8 PV/V,E/C U2</v>
          </cell>
          <cell r="D46476" t="str">
            <v>RSL-0820-NL-G5/8 PV/V,E/C U2</v>
          </cell>
          <cell r="E46476" t="str">
            <v>DRSLS</v>
          </cell>
          <cell r="F46476" t="str">
            <v>IJ</v>
          </cell>
          <cell r="G46476" t="str">
            <v>IND</v>
          </cell>
          <cell r="H46476">
            <v>1.9292604501607746E-2</v>
          </cell>
          <cell r="J46476">
            <v>317</v>
          </cell>
          <cell r="K46476">
            <v>46023</v>
          </cell>
          <cell r="L46476">
            <v>46387</v>
          </cell>
          <cell r="M46476">
            <v>311</v>
          </cell>
          <cell r="N46476">
            <v>45658</v>
          </cell>
          <cell r="O46476">
            <v>46022</v>
          </cell>
          <cell r="P46476">
            <v>161.38999999999999</v>
          </cell>
          <cell r="Q46476">
            <v>161.38999999999999</v>
          </cell>
        </row>
        <row r="46477">
          <cell r="B46477">
            <v>98071029</v>
          </cell>
          <cell r="C46477" t="str">
            <v>RSL-0820-NL-G5/8 PV/T/C U2</v>
          </cell>
          <cell r="D46477" t="str">
            <v>RSL-0820-NL-G5/8 PV/T/C U2</v>
          </cell>
          <cell r="E46477" t="str">
            <v>DRSLS</v>
          </cell>
          <cell r="F46477" t="str">
            <v>IJ</v>
          </cell>
          <cell r="G46477" t="str">
            <v>IND</v>
          </cell>
          <cell r="H46477">
            <v>2.4615384615384706E-2</v>
          </cell>
          <cell r="J46477">
            <v>333</v>
          </cell>
          <cell r="K46477">
            <v>46023</v>
          </cell>
          <cell r="L46477">
            <v>46387</v>
          </cell>
          <cell r="M46477">
            <v>325</v>
          </cell>
          <cell r="N46477">
            <v>45658</v>
          </cell>
          <cell r="O46477">
            <v>46022</v>
          </cell>
          <cell r="P46477">
            <v>169.82</v>
          </cell>
          <cell r="Q46477">
            <v>169.82</v>
          </cell>
        </row>
        <row r="46478">
          <cell r="B46478">
            <v>98071038</v>
          </cell>
          <cell r="C46478" t="str">
            <v>RSL-0980-NL-G5/8 PE/V,E/C U2</v>
          </cell>
          <cell r="D46478" t="str">
            <v>Linia ssawna PE/V E/C 980mm bez czujn</v>
          </cell>
          <cell r="E46478" t="str">
            <v>DRSLS</v>
          </cell>
          <cell r="F46478" t="str">
            <v>IJ</v>
          </cell>
          <cell r="G46478" t="str">
            <v>IND</v>
          </cell>
          <cell r="H46478">
            <v>2.5862068965517349E-2</v>
          </cell>
          <cell r="J46478">
            <v>119</v>
          </cell>
          <cell r="K46478">
            <v>46023</v>
          </cell>
          <cell r="L46478">
            <v>46387</v>
          </cell>
          <cell r="M46478">
            <v>116</v>
          </cell>
          <cell r="N46478">
            <v>45658</v>
          </cell>
          <cell r="O46478">
            <v>46022</v>
          </cell>
          <cell r="P46478">
            <v>60.35</v>
          </cell>
          <cell r="Q46478">
            <v>60.35</v>
          </cell>
        </row>
        <row r="46479">
          <cell r="B46479">
            <v>98071039</v>
          </cell>
          <cell r="C46479" t="str">
            <v>RSL-0980-NL-G5/8 PE/T/C U2</v>
          </cell>
          <cell r="D46479" t="str">
            <v>RSL-0980-NL-G5/8 PE/T/C U2</v>
          </cell>
          <cell r="E46479" t="str">
            <v>DRSLS</v>
          </cell>
          <cell r="F46479" t="str">
            <v>IJ</v>
          </cell>
          <cell r="G46479" t="str">
            <v>IND</v>
          </cell>
          <cell r="H46479">
            <v>2.3622047244094446E-2</v>
          </cell>
          <cell r="J46479">
            <v>130</v>
          </cell>
          <cell r="K46479">
            <v>46023</v>
          </cell>
          <cell r="L46479">
            <v>46387</v>
          </cell>
          <cell r="M46479">
            <v>127</v>
          </cell>
          <cell r="N46479">
            <v>45658</v>
          </cell>
          <cell r="O46479">
            <v>46022</v>
          </cell>
          <cell r="P46479">
            <v>68.78</v>
          </cell>
          <cell r="Q46479">
            <v>68.78</v>
          </cell>
        </row>
        <row r="46480">
          <cell r="B46480">
            <v>98071040</v>
          </cell>
          <cell r="C46480" t="str">
            <v>RSL-0980-NL-G5/8 PV/V,E/C U2</v>
          </cell>
          <cell r="D46480" t="str">
            <v>RSL-0980-NL-G5/8 PV/V,E/C U2</v>
          </cell>
          <cell r="E46480" t="str">
            <v>DRSLS</v>
          </cell>
          <cell r="F46480" t="str">
            <v>IJ</v>
          </cell>
          <cell r="G46480" t="str">
            <v>IND</v>
          </cell>
          <cell r="H46480">
            <v>1.9292604501607746E-2</v>
          </cell>
          <cell r="J46480">
            <v>317</v>
          </cell>
          <cell r="K46480">
            <v>46023</v>
          </cell>
          <cell r="L46480">
            <v>46387</v>
          </cell>
          <cell r="M46480">
            <v>311</v>
          </cell>
          <cell r="N46480">
            <v>45658</v>
          </cell>
          <cell r="O46480">
            <v>46022</v>
          </cell>
          <cell r="P46480">
            <v>161.38999999999999</v>
          </cell>
          <cell r="Q46480">
            <v>161.38999999999999</v>
          </cell>
        </row>
        <row r="46481">
          <cell r="B46481">
            <v>98071041</v>
          </cell>
          <cell r="C46481" t="str">
            <v>RSL-0980-NL-G5/8 PV/T/C U2</v>
          </cell>
          <cell r="D46481" t="str">
            <v>RSL-0980-NL-G5/8 PV/T/C U2</v>
          </cell>
          <cell r="E46481" t="str">
            <v>DRSLS</v>
          </cell>
          <cell r="F46481" t="str">
            <v>IJ</v>
          </cell>
          <cell r="G46481" t="str">
            <v>IND</v>
          </cell>
          <cell r="H46481">
            <v>2.1406727828746197E-2</v>
          </cell>
          <cell r="J46481">
            <v>334</v>
          </cell>
          <cell r="K46481">
            <v>46023</v>
          </cell>
          <cell r="L46481">
            <v>46387</v>
          </cell>
          <cell r="M46481">
            <v>327</v>
          </cell>
          <cell r="N46481">
            <v>45658</v>
          </cell>
          <cell r="O46481">
            <v>46022</v>
          </cell>
          <cell r="P46481">
            <v>169.82</v>
          </cell>
          <cell r="Q46481">
            <v>169.82</v>
          </cell>
        </row>
        <row r="46482">
          <cell r="B46482">
            <v>98071050</v>
          </cell>
          <cell r="C46482" t="str">
            <v>RSL-1100-NL-G5/8 PE/V,E/C U2</v>
          </cell>
          <cell r="D46482" t="str">
            <v>RSL-1100-NL-G5/8 PE/V,E/C U2</v>
          </cell>
          <cell r="E46482" t="str">
            <v>DRSLS</v>
          </cell>
          <cell r="F46482" t="str">
            <v>IJ</v>
          </cell>
          <cell r="G46482" t="str">
            <v>IND</v>
          </cell>
          <cell r="H46482">
            <v>2.5862068965517349E-2</v>
          </cell>
          <cell r="J46482">
            <v>119</v>
          </cell>
          <cell r="K46482">
            <v>46023</v>
          </cell>
          <cell r="L46482">
            <v>46387</v>
          </cell>
          <cell r="M46482">
            <v>116</v>
          </cell>
          <cell r="N46482">
            <v>45658</v>
          </cell>
          <cell r="O46482">
            <v>46022</v>
          </cell>
          <cell r="P46482">
            <v>60.35</v>
          </cell>
          <cell r="Q46482">
            <v>60.35</v>
          </cell>
        </row>
        <row r="46483">
          <cell r="B46483">
            <v>98071051</v>
          </cell>
          <cell r="C46483" t="str">
            <v>RSL-1100-NL-G5/8 PE/T/C U2</v>
          </cell>
          <cell r="D46483" t="str">
            <v>RSL-1100-NL-G5/8 PE/T/C U2</v>
          </cell>
          <cell r="E46483" t="str">
            <v>DRSLS</v>
          </cell>
          <cell r="F46483" t="str">
            <v>IJ</v>
          </cell>
          <cell r="G46483" t="str">
            <v>IND</v>
          </cell>
          <cell r="H46483">
            <v>2.2900763358778553E-2</v>
          </cell>
          <cell r="J46483">
            <v>134</v>
          </cell>
          <cell r="K46483">
            <v>46023</v>
          </cell>
          <cell r="L46483">
            <v>46387</v>
          </cell>
          <cell r="M46483">
            <v>131</v>
          </cell>
          <cell r="N46483">
            <v>45658</v>
          </cell>
          <cell r="O46483">
            <v>46022</v>
          </cell>
          <cell r="P46483">
            <v>68.78</v>
          </cell>
          <cell r="Q46483">
            <v>68.78</v>
          </cell>
        </row>
        <row r="46484">
          <cell r="B46484">
            <v>98071052</v>
          </cell>
          <cell r="C46484" t="str">
            <v>RSL-1100-NL-G5/8 PV/V,E/C U2</v>
          </cell>
          <cell r="D46484" t="str">
            <v>RSL-1100-NL-G5/8 PV/V,E/C U2</v>
          </cell>
          <cell r="E46484" t="str">
            <v>DRSLS</v>
          </cell>
          <cell r="F46484" t="str">
            <v>IJ</v>
          </cell>
          <cell r="G46484" t="str">
            <v>IND</v>
          </cell>
          <cell r="H46484">
            <v>2.108433734939763E-2</v>
          </cell>
          <cell r="J46484">
            <v>339</v>
          </cell>
          <cell r="K46484">
            <v>46023</v>
          </cell>
          <cell r="L46484">
            <v>46387</v>
          </cell>
          <cell r="M46484">
            <v>332</v>
          </cell>
          <cell r="N46484">
            <v>45658</v>
          </cell>
          <cell r="O46484">
            <v>46022</v>
          </cell>
          <cell r="P46484">
            <v>172.61</v>
          </cell>
          <cell r="Q46484">
            <v>172.61</v>
          </cell>
        </row>
        <row r="46485">
          <cell r="B46485">
            <v>98071053</v>
          </cell>
          <cell r="C46485" t="str">
            <v>RSL-1100-NL-G5/8 PV/T/C U2</v>
          </cell>
          <cell r="D46485" t="str">
            <v>RSL-1100-NL-G5/8 PV/T/C U2</v>
          </cell>
          <cell r="E46485" t="str">
            <v>DRSLS</v>
          </cell>
          <cell r="F46485" t="str">
            <v>IJ</v>
          </cell>
          <cell r="G46485" t="str">
            <v>IND</v>
          </cell>
          <cell r="H46485">
            <v>2.005730659025784E-2</v>
          </cell>
          <cell r="J46485">
            <v>356</v>
          </cell>
          <cell r="K46485">
            <v>46023</v>
          </cell>
          <cell r="L46485">
            <v>46387</v>
          </cell>
          <cell r="M46485">
            <v>349</v>
          </cell>
          <cell r="N46485">
            <v>45658</v>
          </cell>
          <cell r="O46485">
            <v>46022</v>
          </cell>
          <cell r="P46485">
            <v>181.06</v>
          </cell>
          <cell r="Q46485">
            <v>181.06</v>
          </cell>
        </row>
        <row r="46486">
          <cell r="B46486">
            <v>98071062</v>
          </cell>
          <cell r="C46486" t="str">
            <v>RSL-1200-NL-G5/8 PE/V,E/C U2</v>
          </cell>
          <cell r="D46486" t="str">
            <v>RSL-1200-NL-G5/8 PE/V E/C U2</v>
          </cell>
          <cell r="E46486" t="str">
            <v>DRSLS</v>
          </cell>
          <cell r="F46486" t="str">
            <v>IJ</v>
          </cell>
          <cell r="G46486" t="str">
            <v>IND</v>
          </cell>
          <cell r="H46486">
            <v>2.5862068965517349E-2</v>
          </cell>
          <cell r="J46486">
            <v>119</v>
          </cell>
          <cell r="K46486">
            <v>46023</v>
          </cell>
          <cell r="L46486">
            <v>46387</v>
          </cell>
          <cell r="M46486">
            <v>116</v>
          </cell>
          <cell r="N46486">
            <v>45658</v>
          </cell>
          <cell r="O46486">
            <v>46022</v>
          </cell>
          <cell r="P46486">
            <v>60.35</v>
          </cell>
          <cell r="Q46486">
            <v>60.35</v>
          </cell>
        </row>
        <row r="46487">
          <cell r="B46487">
            <v>98071063</v>
          </cell>
          <cell r="C46487" t="str">
            <v>RSL-1200-NL-G5/8 PE/T/C U2</v>
          </cell>
          <cell r="D46487" t="str">
            <v>RSL-1200-NL-G5/8 PE/T/C U2</v>
          </cell>
          <cell r="E46487" t="str">
            <v>DRSLS</v>
          </cell>
          <cell r="F46487" t="str">
            <v>IJ</v>
          </cell>
          <cell r="G46487" t="str">
            <v>IND</v>
          </cell>
          <cell r="H46487">
            <v>2.3622047244094446E-2</v>
          </cell>
          <cell r="J46487">
            <v>130</v>
          </cell>
          <cell r="K46487">
            <v>46023</v>
          </cell>
          <cell r="L46487">
            <v>46387</v>
          </cell>
          <cell r="M46487">
            <v>127</v>
          </cell>
          <cell r="N46487">
            <v>45658</v>
          </cell>
          <cell r="O46487">
            <v>46022</v>
          </cell>
          <cell r="P46487">
            <v>68.78</v>
          </cell>
          <cell r="Q46487">
            <v>68.78</v>
          </cell>
        </row>
        <row r="46488">
          <cell r="B46488">
            <v>98071064</v>
          </cell>
          <cell r="C46488" t="str">
            <v>RSL-1200-NL-G5/8 PV/V,E/C U2</v>
          </cell>
          <cell r="D46488" t="str">
            <v>RSL-1200-NL-G5/8 PV/V,E/C U2</v>
          </cell>
          <cell r="E46488" t="str">
            <v>DRSLS</v>
          </cell>
          <cell r="F46488" t="str">
            <v>IJ</v>
          </cell>
          <cell r="G46488" t="str">
            <v>IND</v>
          </cell>
          <cell r="H46488">
            <v>2.108433734939763E-2</v>
          </cell>
          <cell r="J46488">
            <v>339</v>
          </cell>
          <cell r="K46488">
            <v>46023</v>
          </cell>
          <cell r="L46488">
            <v>46387</v>
          </cell>
          <cell r="M46488">
            <v>332</v>
          </cell>
          <cell r="N46488">
            <v>45658</v>
          </cell>
          <cell r="O46488">
            <v>46022</v>
          </cell>
          <cell r="P46488">
            <v>172.61</v>
          </cell>
          <cell r="Q46488">
            <v>172.61</v>
          </cell>
        </row>
        <row r="46489">
          <cell r="B46489">
            <v>98071065</v>
          </cell>
          <cell r="C46489" t="str">
            <v>RSL-1200-NL-G5/8 PV/T/C U2</v>
          </cell>
          <cell r="D46489" t="str">
            <v>RSL-1200-NL-G5/8 PV/T/C U2</v>
          </cell>
          <cell r="E46489" t="str">
            <v>DRSLS</v>
          </cell>
          <cell r="F46489" t="str">
            <v>IJ</v>
          </cell>
          <cell r="G46489" t="str">
            <v>IND</v>
          </cell>
          <cell r="H46489">
            <v>2.005730659025784E-2</v>
          </cell>
          <cell r="J46489">
            <v>356</v>
          </cell>
          <cell r="K46489">
            <v>46023</v>
          </cell>
          <cell r="L46489">
            <v>46387</v>
          </cell>
          <cell r="M46489">
            <v>349</v>
          </cell>
          <cell r="N46489">
            <v>45658</v>
          </cell>
          <cell r="O46489">
            <v>46022</v>
          </cell>
          <cell r="P46489">
            <v>181.06</v>
          </cell>
          <cell r="Q46489">
            <v>181.06</v>
          </cell>
        </row>
        <row r="46490">
          <cell r="B46490">
            <v>98071074</v>
          </cell>
          <cell r="C46490" t="str">
            <v>RSL-0400-2L-G5/8 PE/V,E/C U2</v>
          </cell>
          <cell r="D46490" t="str">
            <v>Lanca ssąca z czuj.poz. L400 PE/E_V/C U2</v>
          </cell>
          <cell r="E46490" t="str">
            <v>DRSLS</v>
          </cell>
          <cell r="F46490" t="str">
            <v>IJ</v>
          </cell>
          <cell r="G46490" t="str">
            <v>IND</v>
          </cell>
          <cell r="H46490">
            <v>2.0833333333333259E-2</v>
          </cell>
          <cell r="J46490">
            <v>196</v>
          </cell>
          <cell r="K46490">
            <v>46023</v>
          </cell>
          <cell r="L46490">
            <v>46387</v>
          </cell>
          <cell r="M46490">
            <v>192</v>
          </cell>
          <cell r="N46490">
            <v>45658</v>
          </cell>
          <cell r="O46490">
            <v>46022</v>
          </cell>
          <cell r="P46490">
            <v>99.65</v>
          </cell>
          <cell r="Q46490">
            <v>99.65</v>
          </cell>
        </row>
        <row r="46491">
          <cell r="B46491">
            <v>98071075</v>
          </cell>
          <cell r="C46491" t="str">
            <v>RSL-0400-2L-G5/8 PE/T/C U2</v>
          </cell>
          <cell r="D46491" t="str">
            <v>RSL-0400-2L-G5/8 PE/T/C U2</v>
          </cell>
          <cell r="E46491" t="str">
            <v>DRSLS</v>
          </cell>
          <cell r="F46491" t="str">
            <v>IJ</v>
          </cell>
          <cell r="G46491" t="str">
            <v>IND</v>
          </cell>
          <cell r="H46491">
            <v>1.9230769230769162E-2</v>
          </cell>
          <cell r="J46491">
            <v>212</v>
          </cell>
          <cell r="K46491">
            <v>46023</v>
          </cell>
          <cell r="L46491">
            <v>46387</v>
          </cell>
          <cell r="M46491">
            <v>208</v>
          </cell>
          <cell r="N46491">
            <v>45658</v>
          </cell>
          <cell r="O46491">
            <v>46022</v>
          </cell>
          <cell r="P46491">
            <v>108.07</v>
          </cell>
          <cell r="Q46491">
            <v>108.07</v>
          </cell>
        </row>
        <row r="46492">
          <cell r="B46492">
            <v>98071076</v>
          </cell>
          <cell r="C46492" t="str">
            <v>RSL-0400-2L-G5/8 PV/V,E/C U2</v>
          </cell>
          <cell r="D46492" t="str">
            <v>RSL-0400-2L-G5/8 PV/V E/C U2</v>
          </cell>
          <cell r="E46492" t="str">
            <v>DRSLS</v>
          </cell>
          <cell r="F46492" t="str">
            <v>IJ</v>
          </cell>
          <cell r="G46492" t="str">
            <v>IND</v>
          </cell>
          <cell r="H46492">
            <v>2.09973753280841E-2</v>
          </cell>
          <cell r="J46492">
            <v>389</v>
          </cell>
          <cell r="K46492">
            <v>46023</v>
          </cell>
          <cell r="L46492">
            <v>46387</v>
          </cell>
          <cell r="M46492">
            <v>381</v>
          </cell>
          <cell r="N46492">
            <v>45658</v>
          </cell>
          <cell r="O46492">
            <v>46022</v>
          </cell>
          <cell r="P46492">
            <v>197.89</v>
          </cell>
          <cell r="Q46492">
            <v>197.89</v>
          </cell>
        </row>
        <row r="46493">
          <cell r="B46493">
            <v>98071077</v>
          </cell>
          <cell r="C46493" t="str">
            <v>RSL-0400-2L-G5/8 PV/T/C U2</v>
          </cell>
          <cell r="D46493" t="str">
            <v>RSL-0400-2L-G5/8 PV/T/C U2</v>
          </cell>
          <cell r="E46493" t="str">
            <v>DRSLS</v>
          </cell>
          <cell r="F46493" t="str">
            <v>IJ</v>
          </cell>
          <cell r="G46493" t="str">
            <v>IND</v>
          </cell>
          <cell r="H46493">
            <v>2.0151133501259411E-2</v>
          </cell>
          <cell r="J46493">
            <v>405</v>
          </cell>
          <cell r="K46493">
            <v>46023</v>
          </cell>
          <cell r="L46493">
            <v>46387</v>
          </cell>
          <cell r="M46493">
            <v>397</v>
          </cell>
          <cell r="N46493">
            <v>45658</v>
          </cell>
          <cell r="O46493">
            <v>46022</v>
          </cell>
          <cell r="P46493">
            <v>206.29</v>
          </cell>
          <cell r="Q46493">
            <v>206.29</v>
          </cell>
        </row>
        <row r="46494">
          <cell r="B46494">
            <v>98071086</v>
          </cell>
          <cell r="C46494" t="str">
            <v>RSL-0500-2L-G5/8 PE/V,E/C U2</v>
          </cell>
          <cell r="D46494" t="str">
            <v>Lanca ssąca z czuj.poz. L500 PE/E_V/C U2</v>
          </cell>
          <cell r="E46494" t="str">
            <v>DRSLS</v>
          </cell>
          <cell r="F46494" t="str">
            <v>IJ</v>
          </cell>
          <cell r="G46494" t="str">
            <v>IND</v>
          </cell>
          <cell r="H46494">
            <v>2.0833333333333259E-2</v>
          </cell>
          <cell r="J46494">
            <v>196</v>
          </cell>
          <cell r="K46494">
            <v>46023</v>
          </cell>
          <cell r="L46494">
            <v>46387</v>
          </cell>
          <cell r="M46494">
            <v>192</v>
          </cell>
          <cell r="N46494">
            <v>45658</v>
          </cell>
          <cell r="O46494">
            <v>46022</v>
          </cell>
          <cell r="P46494">
            <v>99.65</v>
          </cell>
          <cell r="Q46494">
            <v>99.65</v>
          </cell>
        </row>
        <row r="46495">
          <cell r="B46495">
            <v>98071087</v>
          </cell>
          <cell r="C46495" t="str">
            <v>RSL-0500-2L-G5/8 PE/T/C U2</v>
          </cell>
          <cell r="D46495" t="str">
            <v>RSL-0500-2L-G5/8 PE/T/C U2</v>
          </cell>
          <cell r="E46495" t="str">
            <v>DRSLS</v>
          </cell>
          <cell r="F46495" t="str">
            <v>IJ</v>
          </cell>
          <cell r="G46495" t="str">
            <v>IND</v>
          </cell>
          <cell r="H46495">
            <v>1.9230769230769162E-2</v>
          </cell>
          <cell r="J46495">
            <v>212</v>
          </cell>
          <cell r="K46495">
            <v>46023</v>
          </cell>
          <cell r="L46495">
            <v>46387</v>
          </cell>
          <cell r="M46495">
            <v>208</v>
          </cell>
          <cell r="N46495">
            <v>45658</v>
          </cell>
          <cell r="O46495">
            <v>46022</v>
          </cell>
          <cell r="P46495">
            <v>108.07</v>
          </cell>
          <cell r="Q46495">
            <v>108.07</v>
          </cell>
        </row>
        <row r="46496">
          <cell r="B46496">
            <v>98071088</v>
          </cell>
          <cell r="C46496" t="str">
            <v>RSL-0500-2L-G5/8 PV/V,E/C U2</v>
          </cell>
          <cell r="D46496" t="str">
            <v>RSL-0500-2L-G5/8 PV/V E/C U2</v>
          </cell>
          <cell r="E46496" t="str">
            <v>DRSLS</v>
          </cell>
          <cell r="F46496" t="str">
            <v>IJ</v>
          </cell>
          <cell r="G46496" t="str">
            <v>IND</v>
          </cell>
          <cell r="H46496">
            <v>2.09973753280841E-2</v>
          </cell>
          <cell r="J46496">
            <v>389</v>
          </cell>
          <cell r="K46496">
            <v>46023</v>
          </cell>
          <cell r="L46496">
            <v>46387</v>
          </cell>
          <cell r="M46496">
            <v>381</v>
          </cell>
          <cell r="N46496">
            <v>45658</v>
          </cell>
          <cell r="O46496">
            <v>46022</v>
          </cell>
          <cell r="P46496">
            <v>197.89</v>
          </cell>
          <cell r="Q46496">
            <v>197.89</v>
          </cell>
        </row>
        <row r="46497">
          <cell r="B46497">
            <v>98071089</v>
          </cell>
          <cell r="C46497" t="str">
            <v>RSL-0500-2L-G5/8 PV/T/C U2</v>
          </cell>
          <cell r="D46497" t="str">
            <v>RSL-0500-2L-G5/8 PV/T/C U2</v>
          </cell>
          <cell r="E46497" t="str">
            <v>DRSLS</v>
          </cell>
          <cell r="F46497" t="str">
            <v>IJ</v>
          </cell>
          <cell r="G46497" t="str">
            <v>IND</v>
          </cell>
          <cell r="H46497">
            <v>2.0151133501259411E-2</v>
          </cell>
          <cell r="J46497">
            <v>405</v>
          </cell>
          <cell r="K46497">
            <v>46023</v>
          </cell>
          <cell r="L46497">
            <v>46387</v>
          </cell>
          <cell r="M46497">
            <v>397</v>
          </cell>
          <cell r="N46497">
            <v>45658</v>
          </cell>
          <cell r="O46497">
            <v>46022</v>
          </cell>
          <cell r="P46497">
            <v>206.29</v>
          </cell>
          <cell r="Q46497">
            <v>206.29</v>
          </cell>
        </row>
        <row r="46498">
          <cell r="B46498">
            <v>98071098</v>
          </cell>
          <cell r="C46498" t="str">
            <v>RSL-0570-2L-G5/8 PE/V,E/C U2</v>
          </cell>
          <cell r="D46498" t="str">
            <v>Lanca ssąca z czuj.poz. L570 PE/E_V/C U2</v>
          </cell>
          <cell r="E46498" t="str">
            <v>DRSLS</v>
          </cell>
          <cell r="F46498" t="str">
            <v>IJ</v>
          </cell>
          <cell r="G46498" t="str">
            <v>IND</v>
          </cell>
          <cell r="H46498">
            <v>2.0833333333333259E-2</v>
          </cell>
          <cell r="J46498">
            <v>196</v>
          </cell>
          <cell r="K46498">
            <v>46023</v>
          </cell>
          <cell r="L46498">
            <v>46387</v>
          </cell>
          <cell r="M46498">
            <v>192</v>
          </cell>
          <cell r="N46498">
            <v>45658</v>
          </cell>
          <cell r="O46498">
            <v>46022</v>
          </cell>
          <cell r="P46498">
            <v>99.65</v>
          </cell>
          <cell r="Q46498">
            <v>99.65</v>
          </cell>
        </row>
        <row r="46499">
          <cell r="B46499">
            <v>98071099</v>
          </cell>
          <cell r="C46499" t="str">
            <v>RSL-0570-2L-G5/8 PE/T/C U2</v>
          </cell>
          <cell r="D46499" t="str">
            <v>RSL-0570-2L-G5/8 PE/T/C U2</v>
          </cell>
          <cell r="E46499" t="str">
            <v>DRSLS</v>
          </cell>
          <cell r="F46499" t="str">
            <v>IJ</v>
          </cell>
          <cell r="G46499" t="str">
            <v>IND</v>
          </cell>
          <cell r="H46499">
            <v>1.9230769230769162E-2</v>
          </cell>
          <cell r="J46499">
            <v>212</v>
          </cell>
          <cell r="K46499">
            <v>46023</v>
          </cell>
          <cell r="L46499">
            <v>46387</v>
          </cell>
          <cell r="M46499">
            <v>208</v>
          </cell>
          <cell r="N46499">
            <v>45658</v>
          </cell>
          <cell r="O46499">
            <v>46022</v>
          </cell>
          <cell r="P46499">
            <v>108.07</v>
          </cell>
          <cell r="Q46499">
            <v>108.07</v>
          </cell>
        </row>
        <row r="46500">
          <cell r="B46500">
            <v>98071100</v>
          </cell>
          <cell r="C46500" t="str">
            <v>RSL-0570-2L-G5/8 PV/V,E/C U2</v>
          </cell>
          <cell r="D46500" t="str">
            <v>RSL-0570-2L-G5/8 PV/V,E/C U2</v>
          </cell>
          <cell r="E46500" t="str">
            <v>DRSLS</v>
          </cell>
          <cell r="F46500" t="str">
            <v>IJ</v>
          </cell>
          <cell r="G46500" t="str">
            <v>IND</v>
          </cell>
          <cell r="H46500">
            <v>2.09973753280841E-2</v>
          </cell>
          <cell r="J46500">
            <v>389</v>
          </cell>
          <cell r="K46500">
            <v>46023</v>
          </cell>
          <cell r="L46500">
            <v>46387</v>
          </cell>
          <cell r="M46500">
            <v>381</v>
          </cell>
          <cell r="N46500">
            <v>45658</v>
          </cell>
          <cell r="O46500">
            <v>46022</v>
          </cell>
          <cell r="P46500">
            <v>197.89</v>
          </cell>
          <cell r="Q46500">
            <v>197.89</v>
          </cell>
        </row>
        <row r="46501">
          <cell r="B46501">
            <v>98071101</v>
          </cell>
          <cell r="C46501" t="str">
            <v>RSL-0570-2L-G5/8 PV/T/C U2</v>
          </cell>
          <cell r="D46501" t="str">
            <v>Lanca ssąca z czuj.poz. L570 PV/T/C U2</v>
          </cell>
          <cell r="E46501" t="str">
            <v>DRSLS</v>
          </cell>
          <cell r="F46501" t="str">
            <v>IJ</v>
          </cell>
          <cell r="G46501" t="str">
            <v>IND</v>
          </cell>
          <cell r="H46501">
            <v>2.0151133501259411E-2</v>
          </cell>
          <cell r="J46501">
            <v>405</v>
          </cell>
          <cell r="K46501">
            <v>46023</v>
          </cell>
          <cell r="L46501">
            <v>46387</v>
          </cell>
          <cell r="M46501">
            <v>397</v>
          </cell>
          <cell r="N46501">
            <v>45658</v>
          </cell>
          <cell r="O46501">
            <v>46022</v>
          </cell>
          <cell r="P46501">
            <v>206.29</v>
          </cell>
          <cell r="Q46501">
            <v>206.29</v>
          </cell>
        </row>
        <row r="46502">
          <cell r="B46502">
            <v>98071110</v>
          </cell>
          <cell r="C46502" t="str">
            <v>RSL-0690-2L-G5/8 PE/V,E/C U2</v>
          </cell>
          <cell r="D46502" t="str">
            <v>Lanca ssąca z czuj.poz.L690 PE/E_V/C U2</v>
          </cell>
          <cell r="E46502" t="str">
            <v>DRSLS</v>
          </cell>
          <cell r="F46502" t="str">
            <v>IJ</v>
          </cell>
          <cell r="G46502" t="str">
            <v>IND</v>
          </cell>
          <cell r="H46502">
            <v>2.0833333333333259E-2</v>
          </cell>
          <cell r="J46502">
            <v>196</v>
          </cell>
          <cell r="K46502">
            <v>46023</v>
          </cell>
          <cell r="L46502">
            <v>46387</v>
          </cell>
          <cell r="M46502">
            <v>192</v>
          </cell>
          <cell r="N46502">
            <v>45658</v>
          </cell>
          <cell r="O46502">
            <v>46022</v>
          </cell>
          <cell r="P46502">
            <v>99.65</v>
          </cell>
          <cell r="Q46502">
            <v>99.65</v>
          </cell>
        </row>
        <row r="46503">
          <cell r="B46503">
            <v>98071111</v>
          </cell>
          <cell r="C46503" t="str">
            <v>RSL-0690-2L-G5/8 PE/T/C U2</v>
          </cell>
          <cell r="D46503" t="str">
            <v>Lanca ssąca z czuj.poz.L690 PE/T/C U2</v>
          </cell>
          <cell r="E46503" t="str">
            <v>DRSLS</v>
          </cell>
          <cell r="F46503" t="str">
            <v>IJ</v>
          </cell>
          <cell r="G46503" t="str">
            <v>IND</v>
          </cell>
          <cell r="H46503">
            <v>1.9230769230769162E-2</v>
          </cell>
          <cell r="J46503">
            <v>212</v>
          </cell>
          <cell r="K46503">
            <v>46023</v>
          </cell>
          <cell r="L46503">
            <v>46387</v>
          </cell>
          <cell r="M46503">
            <v>208</v>
          </cell>
          <cell r="N46503">
            <v>45658</v>
          </cell>
          <cell r="O46503">
            <v>46022</v>
          </cell>
          <cell r="P46503">
            <v>108.07</v>
          </cell>
          <cell r="Q46503">
            <v>108.07</v>
          </cell>
        </row>
        <row r="46504">
          <cell r="B46504">
            <v>98071112</v>
          </cell>
          <cell r="C46504" t="str">
            <v>RSL-0690-2L-G5/8 PV/V,E/C U2</v>
          </cell>
          <cell r="D46504" t="str">
            <v>RSL-0690-2L-G5/8 PV/V E/C U2</v>
          </cell>
          <cell r="E46504" t="str">
            <v>DRSLS</v>
          </cell>
          <cell r="F46504" t="str">
            <v>IJ</v>
          </cell>
          <cell r="G46504" t="str">
            <v>IND</v>
          </cell>
          <cell r="H46504">
            <v>2.09973753280841E-2</v>
          </cell>
          <cell r="J46504">
            <v>389</v>
          </cell>
          <cell r="K46504">
            <v>46023</v>
          </cell>
          <cell r="L46504">
            <v>46387</v>
          </cell>
          <cell r="M46504">
            <v>381</v>
          </cell>
          <cell r="N46504">
            <v>45658</v>
          </cell>
          <cell r="O46504">
            <v>46022</v>
          </cell>
          <cell r="P46504">
            <v>197.89</v>
          </cell>
          <cell r="Q46504">
            <v>197.89</v>
          </cell>
        </row>
        <row r="46505">
          <cell r="B46505">
            <v>98071113</v>
          </cell>
          <cell r="C46505" t="str">
            <v>RSL-0690-2L-G5/8 PV/T/C U2</v>
          </cell>
          <cell r="D46505" t="str">
            <v>RSL-0690-2L-G5/8 PV/T/C U2</v>
          </cell>
          <cell r="E46505" t="str">
            <v>DRSLS</v>
          </cell>
          <cell r="F46505" t="str">
            <v>IJ</v>
          </cell>
          <cell r="G46505" t="str">
            <v>IND</v>
          </cell>
          <cell r="H46505">
            <v>2.0151133501259411E-2</v>
          </cell>
          <cell r="J46505">
            <v>405</v>
          </cell>
          <cell r="K46505">
            <v>46023</v>
          </cell>
          <cell r="L46505">
            <v>46387</v>
          </cell>
          <cell r="M46505">
            <v>397</v>
          </cell>
          <cell r="N46505">
            <v>45658</v>
          </cell>
          <cell r="O46505">
            <v>46022</v>
          </cell>
          <cell r="P46505">
            <v>206.29</v>
          </cell>
          <cell r="Q46505">
            <v>206.29</v>
          </cell>
        </row>
        <row r="46506">
          <cell r="B46506">
            <v>98071122</v>
          </cell>
          <cell r="C46506" t="str">
            <v>RSL-0820-2L-G5/8 PE/V,E/C U2</v>
          </cell>
          <cell r="D46506" t="str">
            <v>Lanca ssąca z czuj.poz. L820 PE/E_V/C U2</v>
          </cell>
          <cell r="E46506" t="str">
            <v>DRSLS</v>
          </cell>
          <cell r="F46506" t="str">
            <v>IJ</v>
          </cell>
          <cell r="G46506" t="str">
            <v>IND</v>
          </cell>
          <cell r="H46506">
            <v>2.0833333333333259E-2</v>
          </cell>
          <cell r="J46506">
            <v>196</v>
          </cell>
          <cell r="K46506">
            <v>46023</v>
          </cell>
          <cell r="L46506">
            <v>46387</v>
          </cell>
          <cell r="M46506">
            <v>192</v>
          </cell>
          <cell r="N46506">
            <v>45658</v>
          </cell>
          <cell r="O46506">
            <v>46022</v>
          </cell>
          <cell r="P46506">
            <v>99.65</v>
          </cell>
          <cell r="Q46506">
            <v>99.65</v>
          </cell>
        </row>
        <row r="46507">
          <cell r="B46507">
            <v>98071123</v>
          </cell>
          <cell r="C46507" t="str">
            <v>RSL-0820-2L-G5/8 PE/T/C U2</v>
          </cell>
          <cell r="D46507" t="str">
            <v>RSL-0820-2L-G5/8 PE/T/C U2</v>
          </cell>
          <cell r="E46507" t="str">
            <v>DRSLS</v>
          </cell>
          <cell r="F46507" t="str">
            <v>IJ</v>
          </cell>
          <cell r="G46507" t="str">
            <v>IND</v>
          </cell>
          <cell r="H46507">
            <v>1.9230769230769162E-2</v>
          </cell>
          <cell r="J46507">
            <v>212</v>
          </cell>
          <cell r="K46507">
            <v>46023</v>
          </cell>
          <cell r="L46507">
            <v>46387</v>
          </cell>
          <cell r="M46507">
            <v>208</v>
          </cell>
          <cell r="N46507">
            <v>45658</v>
          </cell>
          <cell r="O46507">
            <v>46022</v>
          </cell>
          <cell r="P46507">
            <v>108.07</v>
          </cell>
          <cell r="Q46507">
            <v>108.07</v>
          </cell>
        </row>
        <row r="46508">
          <cell r="B46508">
            <v>98071124</v>
          </cell>
          <cell r="C46508" t="str">
            <v>RSL-0820-2L-G5/8 PV/V,E/C U2</v>
          </cell>
          <cell r="D46508" t="str">
            <v>Lanca ssąca szt. z czuj.poz.PV/V/C L=820</v>
          </cell>
          <cell r="E46508" t="str">
            <v>DRSLS</v>
          </cell>
          <cell r="F46508" t="str">
            <v>IJ</v>
          </cell>
          <cell r="G46508" t="str">
            <v>IND</v>
          </cell>
          <cell r="H46508">
            <v>1.9851116625310139E-2</v>
          </cell>
          <cell r="J46508">
            <v>411</v>
          </cell>
          <cell r="K46508">
            <v>46023</v>
          </cell>
          <cell r="L46508">
            <v>46387</v>
          </cell>
          <cell r="M46508">
            <v>403</v>
          </cell>
          <cell r="N46508">
            <v>45658</v>
          </cell>
          <cell r="O46508">
            <v>46022</v>
          </cell>
          <cell r="P46508">
            <v>209.11</v>
          </cell>
          <cell r="Q46508">
            <v>209.11</v>
          </cell>
        </row>
        <row r="46509">
          <cell r="B46509">
            <v>98071125</v>
          </cell>
          <cell r="C46509" t="str">
            <v>RSL-0820-2L-G5/8 PV/T/C U2</v>
          </cell>
          <cell r="D46509" t="str">
            <v>RSL-0820-2L-G5/8 PV/T/C U2</v>
          </cell>
          <cell r="E46509" t="str">
            <v>DRSLS</v>
          </cell>
          <cell r="F46509" t="str">
            <v>IJ</v>
          </cell>
          <cell r="G46509" t="str">
            <v>IND</v>
          </cell>
          <cell r="H46509">
            <v>1.9093078758949833E-2</v>
          </cell>
          <cell r="J46509">
            <v>427</v>
          </cell>
          <cell r="K46509">
            <v>46023</v>
          </cell>
          <cell r="L46509">
            <v>46387</v>
          </cell>
          <cell r="M46509">
            <v>419</v>
          </cell>
          <cell r="N46509">
            <v>45658</v>
          </cell>
          <cell r="O46509">
            <v>46022</v>
          </cell>
          <cell r="P46509">
            <v>217.52</v>
          </cell>
          <cell r="Q46509">
            <v>217.52</v>
          </cell>
        </row>
        <row r="46510">
          <cell r="B46510">
            <v>98071131</v>
          </cell>
          <cell r="C46510" t="str">
            <v>RSL-0820-2L-G5/8 PE/T/C X</v>
          </cell>
          <cell r="D46510" t="str">
            <v>RSL-0820-2L-G5/8 PE/T/C X</v>
          </cell>
          <cell r="E46510" t="str">
            <v>DRSLS</v>
          </cell>
          <cell r="F46510" t="str">
            <v>IJ</v>
          </cell>
          <cell r="G46510" t="str">
            <v>IND</v>
          </cell>
          <cell r="H46510">
            <v>2.0000000000000018E-2</v>
          </cell>
          <cell r="J46510">
            <v>204</v>
          </cell>
          <cell r="K46510">
            <v>46023</v>
          </cell>
          <cell r="L46510">
            <v>46387</v>
          </cell>
          <cell r="M46510">
            <v>200</v>
          </cell>
          <cell r="N46510">
            <v>45755</v>
          </cell>
          <cell r="O46510">
            <v>46022</v>
          </cell>
          <cell r="P46510">
            <v>103.84</v>
          </cell>
          <cell r="Q46510">
            <v>103.84</v>
          </cell>
        </row>
        <row r="46511">
          <cell r="B46511">
            <v>98071134</v>
          </cell>
          <cell r="C46511" t="str">
            <v>RSL-0980-2L-G5/8 PE/V,E/C U2</v>
          </cell>
          <cell r="D46511" t="str">
            <v>Lanca ssąca z czuj. poz. PE/E_V/C l=980</v>
          </cell>
          <cell r="E46511" t="str">
            <v>DRSLS</v>
          </cell>
          <cell r="F46511" t="str">
            <v>IJ</v>
          </cell>
          <cell r="G46511" t="str">
            <v>IND</v>
          </cell>
          <cell r="H46511">
            <v>2.0833333333333259E-2</v>
          </cell>
          <cell r="J46511">
            <v>196</v>
          </cell>
          <cell r="K46511">
            <v>46023</v>
          </cell>
          <cell r="L46511">
            <v>46387</v>
          </cell>
          <cell r="M46511">
            <v>192</v>
          </cell>
          <cell r="N46511">
            <v>45658</v>
          </cell>
          <cell r="O46511">
            <v>46022</v>
          </cell>
          <cell r="P46511">
            <v>99.65</v>
          </cell>
          <cell r="Q46511">
            <v>99.65</v>
          </cell>
        </row>
        <row r="46512">
          <cell r="B46512">
            <v>98071135</v>
          </cell>
          <cell r="C46512" t="str">
            <v>RSL-0980-2L-G5/8 PE/T/C U2</v>
          </cell>
          <cell r="D46512" t="str">
            <v>Lanca ssąca z czuj. poz. PE/T/C l=980</v>
          </cell>
          <cell r="E46512" t="str">
            <v>DRSLS</v>
          </cell>
          <cell r="F46512" t="str">
            <v>IJ</v>
          </cell>
          <cell r="G46512" t="str">
            <v>IND</v>
          </cell>
          <cell r="H46512">
            <v>1.9230769230769162E-2</v>
          </cell>
          <cell r="J46512">
            <v>212</v>
          </cell>
          <cell r="K46512">
            <v>46023</v>
          </cell>
          <cell r="L46512">
            <v>46387</v>
          </cell>
          <cell r="M46512">
            <v>208</v>
          </cell>
          <cell r="N46512">
            <v>45658</v>
          </cell>
          <cell r="O46512">
            <v>46022</v>
          </cell>
          <cell r="P46512">
            <v>108.07</v>
          </cell>
          <cell r="Q46512">
            <v>108.07</v>
          </cell>
        </row>
        <row r="46513">
          <cell r="B46513">
            <v>98071136</v>
          </cell>
          <cell r="C46513" t="str">
            <v>RSL-0980-2L-G5/8 PV/V,E/C U2</v>
          </cell>
          <cell r="D46513" t="str">
            <v>RSL-0980-2L-G5/8 PV/V,E/C U2</v>
          </cell>
          <cell r="E46513" t="str">
            <v>DRSLS</v>
          </cell>
          <cell r="F46513" t="str">
            <v>IJ</v>
          </cell>
          <cell r="G46513" t="str">
            <v>IND</v>
          </cell>
          <cell r="H46513">
            <v>1.9851116625310139E-2</v>
          </cell>
          <cell r="J46513">
            <v>411</v>
          </cell>
          <cell r="K46513">
            <v>46023</v>
          </cell>
          <cell r="L46513">
            <v>46387</v>
          </cell>
          <cell r="M46513">
            <v>403</v>
          </cell>
          <cell r="N46513">
            <v>45658</v>
          </cell>
          <cell r="O46513">
            <v>46022</v>
          </cell>
          <cell r="P46513">
            <v>209.11</v>
          </cell>
          <cell r="Q46513">
            <v>209.11</v>
          </cell>
        </row>
        <row r="46514">
          <cell r="B46514">
            <v>98071137</v>
          </cell>
          <cell r="C46514" t="str">
            <v>RSL-0980-2L-G5/8 PV/T/C U2</v>
          </cell>
          <cell r="D46514" t="str">
            <v>RSL-0980-2L-G5/8 PV/T/C U2</v>
          </cell>
          <cell r="E46514" t="str">
            <v>DRSLS</v>
          </cell>
          <cell r="F46514" t="str">
            <v>IJ</v>
          </cell>
          <cell r="G46514" t="str">
            <v>IND</v>
          </cell>
          <cell r="H46514">
            <v>1.9093078758949833E-2</v>
          </cell>
          <cell r="J46514">
            <v>427</v>
          </cell>
          <cell r="K46514">
            <v>46023</v>
          </cell>
          <cell r="L46514">
            <v>46387</v>
          </cell>
          <cell r="M46514">
            <v>419</v>
          </cell>
          <cell r="N46514">
            <v>45658</v>
          </cell>
          <cell r="O46514">
            <v>46022</v>
          </cell>
          <cell r="P46514">
            <v>217.52</v>
          </cell>
          <cell r="Q46514">
            <v>217.52</v>
          </cell>
        </row>
        <row r="46515">
          <cell r="B46515">
            <v>98071146</v>
          </cell>
          <cell r="C46515" t="str">
            <v>RSL-1100-2L-G5/8 PE/V,E/C U2</v>
          </cell>
          <cell r="D46515" t="str">
            <v>Lanca ssąca z czuj.poz.L1100 PE/E_V/C U2</v>
          </cell>
          <cell r="E46515" t="str">
            <v>DRSLS</v>
          </cell>
          <cell r="F46515" t="str">
            <v>IJ</v>
          </cell>
          <cell r="G46515" t="str">
            <v>IND</v>
          </cell>
          <cell r="H46515">
            <v>2.0833333333333259E-2</v>
          </cell>
          <cell r="J46515">
            <v>196</v>
          </cell>
          <cell r="K46515">
            <v>46023</v>
          </cell>
          <cell r="L46515">
            <v>46387</v>
          </cell>
          <cell r="M46515">
            <v>192</v>
          </cell>
          <cell r="N46515">
            <v>45658</v>
          </cell>
          <cell r="O46515">
            <v>46022</v>
          </cell>
          <cell r="P46515">
            <v>99.65</v>
          </cell>
          <cell r="Q46515">
            <v>99.65</v>
          </cell>
        </row>
        <row r="46516">
          <cell r="B46516">
            <v>98071147</v>
          </cell>
          <cell r="C46516" t="str">
            <v>RSL-1100-2L-G5/8 PE/T/C U2</v>
          </cell>
          <cell r="D46516" t="str">
            <v>Lanca ssąca z czuj.poz.L1100 PE/T/C U2</v>
          </cell>
          <cell r="E46516" t="str">
            <v>DRSLS</v>
          </cell>
          <cell r="F46516" t="str">
            <v>IJ</v>
          </cell>
          <cell r="G46516" t="str">
            <v>IND</v>
          </cell>
          <cell r="H46516">
            <v>1.9230769230769162E-2</v>
          </cell>
          <cell r="J46516">
            <v>212</v>
          </cell>
          <cell r="K46516">
            <v>46023</v>
          </cell>
          <cell r="L46516">
            <v>46387</v>
          </cell>
          <cell r="M46516">
            <v>208</v>
          </cell>
          <cell r="N46516">
            <v>45658</v>
          </cell>
          <cell r="O46516">
            <v>46022</v>
          </cell>
          <cell r="P46516">
            <v>108.07</v>
          </cell>
          <cell r="Q46516">
            <v>108.07</v>
          </cell>
        </row>
        <row r="46517">
          <cell r="B46517">
            <v>98071148</v>
          </cell>
          <cell r="C46517" t="str">
            <v>RSL-1100-2L-G5/8 PV/V,E/C U2</v>
          </cell>
          <cell r="D46517" t="str">
            <v>RSL-1100-2L-G5/8 PV/V E/C U2</v>
          </cell>
          <cell r="E46517" t="str">
            <v>DRSLS</v>
          </cell>
          <cell r="F46517" t="str">
            <v>IJ</v>
          </cell>
          <cell r="G46517" t="str">
            <v>IND</v>
          </cell>
          <cell r="H46517">
            <v>2.1226415094339535E-2</v>
          </cell>
          <cell r="J46517">
            <v>433</v>
          </cell>
          <cell r="K46517">
            <v>46023</v>
          </cell>
          <cell r="L46517">
            <v>46387</v>
          </cell>
          <cell r="M46517">
            <v>424</v>
          </cell>
          <cell r="N46517">
            <v>45658</v>
          </cell>
          <cell r="O46517">
            <v>46022</v>
          </cell>
          <cell r="P46517">
            <v>220.34</v>
          </cell>
          <cell r="Q46517">
            <v>220.34</v>
          </cell>
        </row>
        <row r="46518">
          <cell r="B46518">
            <v>98071149</v>
          </cell>
          <cell r="C46518" t="str">
            <v>RSL-1100-2L-G5/8 PV/T/C U2</v>
          </cell>
          <cell r="D46518" t="str">
            <v>RSL-1100-2L-G5/8 PV/T/C U2</v>
          </cell>
          <cell r="E46518" t="str">
            <v>DRSLS</v>
          </cell>
          <cell r="F46518" t="str">
            <v>IJ</v>
          </cell>
          <cell r="G46518" t="str">
            <v>IND</v>
          </cell>
          <cell r="H46518">
            <v>2.2727272727272707E-2</v>
          </cell>
          <cell r="J46518">
            <v>450</v>
          </cell>
          <cell r="K46518">
            <v>46023</v>
          </cell>
          <cell r="L46518">
            <v>46387</v>
          </cell>
          <cell r="M46518">
            <v>440</v>
          </cell>
          <cell r="N46518">
            <v>45658</v>
          </cell>
          <cell r="O46518">
            <v>46022</v>
          </cell>
          <cell r="P46518">
            <v>228.77</v>
          </cell>
          <cell r="Q46518">
            <v>228.77</v>
          </cell>
        </row>
        <row r="46519">
          <cell r="B46519">
            <v>98071158</v>
          </cell>
          <cell r="C46519" t="str">
            <v>RSL-1200-2L-G5/8 PE/V,E/C U2</v>
          </cell>
          <cell r="D46519" t="str">
            <v>Lanca ssąca z czuj. poz.PE/E_V/C l=1200</v>
          </cell>
          <cell r="E46519" t="str">
            <v>DRSLS</v>
          </cell>
          <cell r="F46519" t="str">
            <v>IJ</v>
          </cell>
          <cell r="G46519" t="str">
            <v>IND</v>
          </cell>
          <cell r="H46519">
            <v>2.0833333333333259E-2</v>
          </cell>
          <cell r="J46519">
            <v>196</v>
          </cell>
          <cell r="K46519">
            <v>46023</v>
          </cell>
          <cell r="L46519">
            <v>46387</v>
          </cell>
          <cell r="M46519">
            <v>192</v>
          </cell>
          <cell r="N46519">
            <v>45658</v>
          </cell>
          <cell r="O46519">
            <v>46022</v>
          </cell>
          <cell r="P46519">
            <v>99.65</v>
          </cell>
          <cell r="Q46519">
            <v>99.65</v>
          </cell>
        </row>
        <row r="46520">
          <cell r="B46520">
            <v>98071159</v>
          </cell>
          <cell r="C46520" t="str">
            <v>RSL-1200-2L-G5/8 PE/T/C U2</v>
          </cell>
          <cell r="D46520" t="str">
            <v>Lanca ssąca z czuj. poz. PE/T/C L=1200</v>
          </cell>
          <cell r="E46520" t="str">
            <v>DRSLS</v>
          </cell>
          <cell r="F46520" t="str">
            <v>IJ</v>
          </cell>
          <cell r="G46520" t="str">
            <v>IND</v>
          </cell>
          <cell r="H46520">
            <v>1.9230769230769162E-2</v>
          </cell>
          <cell r="J46520">
            <v>212</v>
          </cell>
          <cell r="K46520">
            <v>46023</v>
          </cell>
          <cell r="L46520">
            <v>46387</v>
          </cell>
          <cell r="M46520">
            <v>208</v>
          </cell>
          <cell r="N46520">
            <v>45658</v>
          </cell>
          <cell r="O46520">
            <v>46022</v>
          </cell>
          <cell r="P46520">
            <v>108.07</v>
          </cell>
          <cell r="Q46520">
            <v>108.07</v>
          </cell>
        </row>
        <row r="46521">
          <cell r="B46521">
            <v>98071160</v>
          </cell>
          <cell r="C46521" t="str">
            <v>RSL-1200-2L-G5/8 PV/V,E/C U2</v>
          </cell>
          <cell r="D46521" t="str">
            <v>RSL-1200-2L-G5/8 PV/V E/C U2</v>
          </cell>
          <cell r="E46521" t="str">
            <v>DRSLS</v>
          </cell>
          <cell r="F46521" t="str">
            <v>IJ</v>
          </cell>
          <cell r="G46521" t="str">
            <v>IND</v>
          </cell>
          <cell r="H46521">
            <v>2.1226415094339535E-2</v>
          </cell>
          <cell r="J46521">
            <v>433</v>
          </cell>
          <cell r="K46521">
            <v>46023</v>
          </cell>
          <cell r="L46521">
            <v>46387</v>
          </cell>
          <cell r="M46521">
            <v>424</v>
          </cell>
          <cell r="N46521">
            <v>45658</v>
          </cell>
          <cell r="O46521">
            <v>46022</v>
          </cell>
          <cell r="P46521">
            <v>220.34</v>
          </cell>
          <cell r="Q46521">
            <v>220.34</v>
          </cell>
        </row>
        <row r="46522">
          <cell r="B46522">
            <v>98071161</v>
          </cell>
          <cell r="C46522" t="str">
            <v>RSL-1200-2L-G5/8 PV/T/C U2</v>
          </cell>
          <cell r="D46522" t="str">
            <v>Lanca ssąca z czuj. poz. PV/T/C L=1200</v>
          </cell>
          <cell r="E46522" t="str">
            <v>DRSLS</v>
          </cell>
          <cell r="F46522" t="str">
            <v>IJ</v>
          </cell>
          <cell r="G46522" t="str">
            <v>IND</v>
          </cell>
          <cell r="H46522">
            <v>2.2727272727272707E-2</v>
          </cell>
          <cell r="J46522">
            <v>450</v>
          </cell>
          <cell r="K46522">
            <v>46023</v>
          </cell>
          <cell r="L46522">
            <v>46387</v>
          </cell>
          <cell r="M46522">
            <v>440</v>
          </cell>
          <cell r="N46522">
            <v>45658</v>
          </cell>
          <cell r="O46522">
            <v>46022</v>
          </cell>
          <cell r="P46522">
            <v>228.77</v>
          </cell>
          <cell r="Q46522">
            <v>228.77</v>
          </cell>
        </row>
        <row r="46523">
          <cell r="B46523">
            <v>98071170</v>
          </cell>
          <cell r="C46523" t="str">
            <v>Acc. backing nut G2"</v>
          </cell>
          <cell r="D46523" t="str">
            <v>Nakrętka G2" do lancy ssącej</v>
          </cell>
          <cell r="E46523" t="str">
            <v>DRSLS</v>
          </cell>
          <cell r="F46523" t="str">
            <v>IJ</v>
          </cell>
          <cell r="G46523" t="str">
            <v>IND</v>
          </cell>
          <cell r="H46523">
            <v>0</v>
          </cell>
          <cell r="J46523">
            <v>16</v>
          </cell>
          <cell r="K46523">
            <v>46023</v>
          </cell>
          <cell r="L46523">
            <v>46387</v>
          </cell>
          <cell r="M46523">
            <v>16</v>
          </cell>
          <cell r="N46523">
            <v>45658</v>
          </cell>
          <cell r="O46523">
            <v>46022</v>
          </cell>
          <cell r="P46523">
            <v>8.43</v>
          </cell>
          <cell r="Q46523">
            <v>8.43</v>
          </cell>
        </row>
        <row r="46524">
          <cell r="B46524">
            <v>98071171</v>
          </cell>
          <cell r="C46524" t="str">
            <v>Acc. adapter RSL, G2"in, S70x6 out</v>
          </cell>
          <cell r="D46524" t="str">
            <v>Adapter lancy do beczki MAUSER 2" S70x6</v>
          </cell>
          <cell r="E46524" t="str">
            <v>DRSLS</v>
          </cell>
          <cell r="F46524" t="str">
            <v>IJ</v>
          </cell>
          <cell r="G46524" t="str">
            <v>IND</v>
          </cell>
          <cell r="H46524">
            <v>2.9411764705882248E-2</v>
          </cell>
          <cell r="J46524">
            <v>35</v>
          </cell>
          <cell r="K46524">
            <v>46023</v>
          </cell>
          <cell r="L46524">
            <v>46387</v>
          </cell>
          <cell r="M46524">
            <v>34</v>
          </cell>
          <cell r="N46524">
            <v>45658</v>
          </cell>
          <cell r="O46524">
            <v>46022</v>
          </cell>
          <cell r="P46524">
            <v>17.57</v>
          </cell>
          <cell r="Q46524">
            <v>17.57</v>
          </cell>
        </row>
        <row r="46525">
          <cell r="B46525">
            <v>98071172</v>
          </cell>
          <cell r="C46525" t="str">
            <v>Acc. adapter RSL, G2"in, S56x4 out</v>
          </cell>
          <cell r="D46525" t="str">
            <v>Przyłącze do lancy ss. SL G2"in S56x4</v>
          </cell>
          <cell r="E46525" t="str">
            <v>DRSLS</v>
          </cell>
          <cell r="F46525" t="str">
            <v>IJ</v>
          </cell>
          <cell r="G46525" t="str">
            <v>IND</v>
          </cell>
          <cell r="H46525">
            <v>2.9411764705882248E-2</v>
          </cell>
          <cell r="J46525">
            <v>35</v>
          </cell>
          <cell r="K46525">
            <v>46023</v>
          </cell>
          <cell r="L46525">
            <v>46387</v>
          </cell>
          <cell r="M46525">
            <v>34</v>
          </cell>
          <cell r="N46525">
            <v>45658</v>
          </cell>
          <cell r="O46525">
            <v>46022</v>
          </cell>
          <cell r="P46525">
            <v>17.57</v>
          </cell>
          <cell r="Q46525">
            <v>17.57</v>
          </cell>
        </row>
        <row r="46526">
          <cell r="B46526">
            <v>98071173</v>
          </cell>
          <cell r="C46526" t="str">
            <v>Acc. adapter RSL, G2"in,cap DIN51</v>
          </cell>
          <cell r="D46526" t="str">
            <v>Adapter do kanistrów otw. 36mm</v>
          </cell>
          <cell r="E46526" t="str">
            <v>DRSLS</v>
          </cell>
          <cell r="F46526" t="str">
            <v>IJ</v>
          </cell>
          <cell r="G46526" t="str">
            <v>IND</v>
          </cell>
          <cell r="H46526">
            <v>2.9411764705882248E-2</v>
          </cell>
          <cell r="J46526">
            <v>35</v>
          </cell>
          <cell r="K46526">
            <v>46023</v>
          </cell>
          <cell r="L46526">
            <v>46387</v>
          </cell>
          <cell r="M46526">
            <v>34</v>
          </cell>
          <cell r="N46526">
            <v>45658</v>
          </cell>
          <cell r="O46526">
            <v>46022</v>
          </cell>
          <cell r="P46526">
            <v>17.57</v>
          </cell>
          <cell r="Q46526">
            <v>17.57</v>
          </cell>
        </row>
        <row r="46527">
          <cell r="B46527">
            <v>98071174</v>
          </cell>
          <cell r="C46527" t="str">
            <v>Acc. adapter RSL, G2"in,cap DIN61</v>
          </cell>
          <cell r="D46527" t="str">
            <v>Adapter do kanistrów otw. 45mm</v>
          </cell>
          <cell r="E46527" t="str">
            <v>DRSLS</v>
          </cell>
          <cell r="F46527" t="str">
            <v>IJ</v>
          </cell>
          <cell r="G46527" t="str">
            <v>IND</v>
          </cell>
          <cell r="H46527">
            <v>0</v>
          </cell>
          <cell r="J46527">
            <v>22</v>
          </cell>
          <cell r="K46527">
            <v>46023</v>
          </cell>
          <cell r="L46527">
            <v>46387</v>
          </cell>
          <cell r="M46527">
            <v>22</v>
          </cell>
          <cell r="N46527">
            <v>45658</v>
          </cell>
          <cell r="O46527">
            <v>46022</v>
          </cell>
          <cell r="P46527">
            <v>11.24</v>
          </cell>
          <cell r="Q46527">
            <v>11.24</v>
          </cell>
        </row>
        <row r="46528">
          <cell r="B46528">
            <v>98071175</v>
          </cell>
          <cell r="C46528" t="str">
            <v>Acc. adapter RSL, G2"in,cap DIN71</v>
          </cell>
          <cell r="D46528" t="str">
            <v>Adapter do kanistrów otw. 57mm</v>
          </cell>
          <cell r="E46528" t="str">
            <v>DRSLS</v>
          </cell>
          <cell r="F46528" t="str">
            <v>IJ</v>
          </cell>
          <cell r="G46528" t="str">
            <v>IND</v>
          </cell>
          <cell r="H46528">
            <v>2.9411764705882248E-2</v>
          </cell>
          <cell r="J46528">
            <v>35</v>
          </cell>
          <cell r="K46528">
            <v>46023</v>
          </cell>
          <cell r="L46528">
            <v>46387</v>
          </cell>
          <cell r="M46528">
            <v>34</v>
          </cell>
          <cell r="N46528">
            <v>45658</v>
          </cell>
          <cell r="O46528">
            <v>46022</v>
          </cell>
          <cell r="P46528">
            <v>17.57</v>
          </cell>
          <cell r="Q46528">
            <v>17.57</v>
          </cell>
        </row>
        <row r="46529">
          <cell r="B46529">
            <v>98071176</v>
          </cell>
          <cell r="C46529" t="str">
            <v>Acc. adapter RSL, G2"in,cap ASTM 63mm</v>
          </cell>
          <cell r="D46529" t="str">
            <v>Adapter lancy ssącej US 63mm</v>
          </cell>
          <cell r="E46529" t="str">
            <v>DRSLS</v>
          </cell>
          <cell r="F46529" t="str">
            <v>IJ</v>
          </cell>
          <cell r="G46529" t="str">
            <v>IND</v>
          </cell>
          <cell r="H46529">
            <v>2.9411764705882248E-2</v>
          </cell>
          <cell r="J46529">
            <v>35</v>
          </cell>
          <cell r="K46529">
            <v>46023</v>
          </cell>
          <cell r="L46529">
            <v>46387</v>
          </cell>
          <cell r="M46529">
            <v>34</v>
          </cell>
          <cell r="N46529">
            <v>45658</v>
          </cell>
          <cell r="O46529">
            <v>46022</v>
          </cell>
          <cell r="P46529">
            <v>17.57</v>
          </cell>
          <cell r="Q46529">
            <v>17.57</v>
          </cell>
        </row>
        <row r="46530">
          <cell r="B46530">
            <v>98071177</v>
          </cell>
          <cell r="C46530" t="str">
            <v>Acc. adapter RSL, G2"in, IBC150mm</v>
          </cell>
          <cell r="D46530" t="str">
            <v>Adapter lancy ssącej do IBC z otw. 150mm</v>
          </cell>
          <cell r="E46530" t="str">
            <v>DRSLS</v>
          </cell>
          <cell r="F46530" t="str">
            <v>IJ</v>
          </cell>
          <cell r="G46530" t="str">
            <v>IND</v>
          </cell>
          <cell r="H46530">
            <v>2.1739130434782705E-2</v>
          </cell>
          <cell r="J46530">
            <v>47</v>
          </cell>
          <cell r="K46530">
            <v>46023</v>
          </cell>
          <cell r="L46530">
            <v>46387</v>
          </cell>
          <cell r="M46530">
            <v>46</v>
          </cell>
          <cell r="N46530">
            <v>45658</v>
          </cell>
          <cell r="O46530">
            <v>46022</v>
          </cell>
          <cell r="P46530">
            <v>23.87</v>
          </cell>
          <cell r="Q46530">
            <v>23.87</v>
          </cell>
        </row>
        <row r="46531">
          <cell r="B46531">
            <v>98071178</v>
          </cell>
          <cell r="C46531" t="str">
            <v>Acc. emission protect. w. snifting valve</v>
          </cell>
          <cell r="D46531" t="str">
            <v>Zab. przed emisją gazów z zaw. atmosfer.</v>
          </cell>
          <cell r="E46531" t="str">
            <v>DRSLS</v>
          </cell>
          <cell r="F46531" t="str">
            <v>IJ</v>
          </cell>
          <cell r="G46531" t="str">
            <v>IND</v>
          </cell>
          <cell r="H46531">
            <v>2.2058823529411686E-2</v>
          </cell>
          <cell r="J46531">
            <v>139</v>
          </cell>
          <cell r="K46531">
            <v>46023</v>
          </cell>
          <cell r="L46531">
            <v>46387</v>
          </cell>
          <cell r="M46531">
            <v>136</v>
          </cell>
          <cell r="N46531">
            <v>45658</v>
          </cell>
          <cell r="O46531">
            <v>46022</v>
          </cell>
          <cell r="P46531">
            <v>70.849999999999994</v>
          </cell>
          <cell r="Q46531">
            <v>70.849999999999994</v>
          </cell>
        </row>
        <row r="46532">
          <cell r="B46532">
            <v>98071179</v>
          </cell>
          <cell r="C46532" t="str">
            <v>Acc. emission protect. f. filter tank</v>
          </cell>
          <cell r="D46532" t="str">
            <v>Zab. przed emisją gazów do zast. z filtr</v>
          </cell>
          <cell r="E46532" t="str">
            <v>DRSLS</v>
          </cell>
          <cell r="F46532" t="str">
            <v>IJ</v>
          </cell>
          <cell r="G46532" t="str">
            <v>IND</v>
          </cell>
          <cell r="H46532">
            <v>1.0526315789473717E-2</v>
          </cell>
          <cell r="J46532">
            <v>96</v>
          </cell>
          <cell r="K46532">
            <v>46023</v>
          </cell>
          <cell r="L46532">
            <v>46387</v>
          </cell>
          <cell r="M46532">
            <v>95</v>
          </cell>
          <cell r="N46532">
            <v>45658</v>
          </cell>
          <cell r="O46532">
            <v>46022</v>
          </cell>
          <cell r="P46532">
            <v>49.05</v>
          </cell>
          <cell r="Q46532">
            <v>49.05</v>
          </cell>
        </row>
        <row r="46533">
          <cell r="B46533">
            <v>98071275</v>
          </cell>
          <cell r="C46533" t="str">
            <v>NK 32-125/106AA1F2AESBQQEGW1</v>
          </cell>
          <cell r="D46533" t="str">
            <v>NK 32-125/106AA1F2AESBQQEGW1</v>
          </cell>
          <cell r="E46533" t="str">
            <v>NK032</v>
          </cell>
          <cell r="F46533" t="str">
            <v>CC</v>
          </cell>
          <cell r="G46533" t="str">
            <v>CBS</v>
          </cell>
          <cell r="H46533">
            <v>3.5838883602917759E-2</v>
          </cell>
          <cell r="I46533">
            <v>3.4000000000000002E-2</v>
          </cell>
          <cell r="J46533">
            <v>3266</v>
          </cell>
          <cell r="K46533">
            <v>46023</v>
          </cell>
          <cell r="L46533">
            <v>46387</v>
          </cell>
          <cell r="M46533">
            <v>3153</v>
          </cell>
          <cell r="N46533">
            <v>45839</v>
          </cell>
          <cell r="O46533">
            <v>46022</v>
          </cell>
          <cell r="P46533">
            <v>1491.11</v>
          </cell>
          <cell r="Q46533">
            <v>1466.66</v>
          </cell>
        </row>
        <row r="46534">
          <cell r="B46534">
            <v>98071587</v>
          </cell>
          <cell r="C46534" t="str">
            <v>CRN5-8 A-FGJ-A-E-HQQE 3x230/400 50HZ</v>
          </cell>
          <cell r="D46534" t="str">
            <v>CRN5-8 A-FGJ-A-E-HQQE 3x230/400 50HZ</v>
          </cell>
          <cell r="E46534" t="str">
            <v>CRN05</v>
          </cell>
          <cell r="F46534" t="str">
            <v>IA</v>
          </cell>
          <cell r="G46534" t="str">
            <v>IND</v>
          </cell>
          <cell r="H46534">
            <v>3.5046728971962704E-2</v>
          </cell>
          <cell r="J46534">
            <v>2215</v>
          </cell>
          <cell r="K46534">
            <v>46023</v>
          </cell>
          <cell r="L46534">
            <v>46387</v>
          </cell>
          <cell r="M46534">
            <v>2140</v>
          </cell>
          <cell r="N46534">
            <v>45658</v>
          </cell>
          <cell r="O46534">
            <v>46022</v>
          </cell>
          <cell r="P46534">
            <v>728.49</v>
          </cell>
          <cell r="Q46534">
            <v>717.72</v>
          </cell>
        </row>
        <row r="46535">
          <cell r="B46535">
            <v>98071620</v>
          </cell>
          <cell r="C46535" t="str">
            <v>NB 65-160/149AAF2AESBQQEGW3</v>
          </cell>
          <cell r="D46535" t="str">
            <v>NB 65-160/149AAF2AESBQQEGW3</v>
          </cell>
          <cell r="E46535" t="str">
            <v>NB065</v>
          </cell>
          <cell r="F46535" t="str">
            <v>CC</v>
          </cell>
          <cell r="G46535" t="str">
            <v>CBS</v>
          </cell>
          <cell r="H46535">
            <v>3.5204081632653095E-2</v>
          </cell>
          <cell r="I46535">
            <v>3.4000000000000002E-2</v>
          </cell>
          <cell r="J46535">
            <v>2029</v>
          </cell>
          <cell r="K46535">
            <v>46023</v>
          </cell>
          <cell r="L46535">
            <v>46387</v>
          </cell>
          <cell r="M46535">
            <v>1960</v>
          </cell>
          <cell r="N46535">
            <v>45839</v>
          </cell>
          <cell r="O46535">
            <v>46022</v>
          </cell>
          <cell r="P46535">
            <v>926.51</v>
          </cell>
          <cell r="Q46535">
            <v>911.49</v>
          </cell>
        </row>
        <row r="46536">
          <cell r="B46536">
            <v>98071665</v>
          </cell>
          <cell r="C46536" t="str">
            <v>NB 50-200/219AAF2KESBQQEQW1</v>
          </cell>
          <cell r="D46536" t="str">
            <v>NB 50-200/219AAF2KESBQQEQW1</v>
          </cell>
          <cell r="E46536" t="str">
            <v>NBSS0</v>
          </cell>
          <cell r="F46536" t="str">
            <v>CE</v>
          </cell>
          <cell r="G46536" t="str">
            <v>CBS</v>
          </cell>
          <cell r="H46536">
            <v>3.4845559845559926E-2</v>
          </cell>
          <cell r="I46536">
            <v>3.7999999999999999E-2</v>
          </cell>
          <cell r="J46536">
            <v>10721</v>
          </cell>
          <cell r="K46536">
            <v>46023</v>
          </cell>
          <cell r="L46536">
            <v>46387</v>
          </cell>
          <cell r="M46536">
            <v>10360</v>
          </cell>
          <cell r="N46536">
            <v>45839</v>
          </cell>
          <cell r="O46536">
            <v>46022</v>
          </cell>
          <cell r="P46536">
            <v>4895.51</v>
          </cell>
          <cell r="Q46536">
            <v>4818.8</v>
          </cell>
        </row>
        <row r="46537">
          <cell r="B46537">
            <v>98072202</v>
          </cell>
          <cell r="C46537" t="str">
            <v>Kit, gasket and seal CMV 3/5  AQQE</v>
          </cell>
          <cell r="D46537" t="str">
            <v>Zestaw uszcz. CMV 3/5 AQQE</v>
          </cell>
          <cell r="E46537" t="str">
            <v>CMKIT</v>
          </cell>
          <cell r="F46537" t="str">
            <v>SC</v>
          </cell>
          <cell r="G46537" t="str">
            <v>IND</v>
          </cell>
          <cell r="H46537">
            <v>2.155172413793105E-2</v>
          </cell>
          <cell r="J46537">
            <v>237</v>
          </cell>
          <cell r="K46537">
            <v>46023</v>
          </cell>
          <cell r="L46537">
            <v>46387</v>
          </cell>
          <cell r="M46537">
            <v>232</v>
          </cell>
          <cell r="N46537">
            <v>45658</v>
          </cell>
          <cell r="O46537">
            <v>46022</v>
          </cell>
          <cell r="P46537">
            <v>77.17</v>
          </cell>
          <cell r="Q46537">
            <v>76.03</v>
          </cell>
        </row>
        <row r="46538">
          <cell r="B46538">
            <v>98072214</v>
          </cell>
          <cell r="C46538" t="str">
            <v>NK 50-125/135AA2F2KESBQQELW1</v>
          </cell>
          <cell r="D46538" t="str">
            <v>NK 50-125/135AA2F2KESBQQELW1</v>
          </cell>
          <cell r="E46538" t="str">
            <v>NKSS0</v>
          </cell>
          <cell r="F46538" t="str">
            <v>CE</v>
          </cell>
          <cell r="G46538" t="str">
            <v>CBS</v>
          </cell>
          <cell r="H46538">
            <v>3.5471611194287656E-2</v>
          </cell>
          <cell r="I46538">
            <v>3.7999999999999999E-2</v>
          </cell>
          <cell r="J46538">
            <v>8991</v>
          </cell>
          <cell r="K46538">
            <v>46023</v>
          </cell>
          <cell r="L46538">
            <v>46387</v>
          </cell>
          <cell r="M46538">
            <v>8683</v>
          </cell>
          <cell r="N46538">
            <v>45839</v>
          </cell>
          <cell r="O46538">
            <v>46022</v>
          </cell>
          <cell r="P46538">
            <v>4105.26</v>
          </cell>
          <cell r="Q46538">
            <v>4038.61</v>
          </cell>
        </row>
        <row r="46539">
          <cell r="B46539">
            <v>98072913</v>
          </cell>
          <cell r="C46539" t="str">
            <v>NB 80-250/244AAF2NESBQQEMW3</v>
          </cell>
          <cell r="D46539" t="str">
            <v>NB 80-250/247AAF2NESBQQEMW3</v>
          </cell>
          <cell r="E46539" t="str">
            <v>NBSS0</v>
          </cell>
          <cell r="F46539" t="str">
            <v>CE</v>
          </cell>
          <cell r="G46539" t="str">
            <v>CBS</v>
          </cell>
          <cell r="H46539">
            <v>5.9863364645602157E-2</v>
          </cell>
          <cell r="I46539">
            <v>3.7999999999999999E-2</v>
          </cell>
          <cell r="J46539">
            <v>12411</v>
          </cell>
          <cell r="K46539">
            <v>46023</v>
          </cell>
          <cell r="L46539">
            <v>46387</v>
          </cell>
          <cell r="M46539">
            <v>11710</v>
          </cell>
          <cell r="N46539">
            <v>45839</v>
          </cell>
          <cell r="O46539">
            <v>46022</v>
          </cell>
          <cell r="P46539">
            <v>5667.29</v>
          </cell>
          <cell r="Q46539">
            <v>5446.46</v>
          </cell>
        </row>
        <row r="46540">
          <cell r="B46540">
            <v>98073031</v>
          </cell>
          <cell r="C46540" t="str">
            <v>SP46- 4 Rp3 6"3X380-415/50 7.5kW</v>
          </cell>
          <cell r="D46540" t="str">
            <v>SP46- 4 Rp3 6"3X380-415/50 7.5kW</v>
          </cell>
          <cell r="E46540" t="str">
            <v>SP046</v>
          </cell>
          <cell r="F46540" t="str">
            <v>WG</v>
          </cell>
          <cell r="G46540" t="str">
            <v>WU</v>
          </cell>
          <cell r="H46540">
            <v>1.0343935867598297E-3</v>
          </cell>
          <cell r="J46540">
            <v>3871</v>
          </cell>
          <cell r="K46540">
            <v>46023</v>
          </cell>
          <cell r="L46540">
            <v>46387</v>
          </cell>
          <cell r="M46540">
            <v>3867</v>
          </cell>
          <cell r="N46540">
            <v>45658</v>
          </cell>
          <cell r="O46540">
            <v>46022</v>
          </cell>
          <cell r="P46540">
            <v>2302.7399999999998</v>
          </cell>
          <cell r="Q46540">
            <v>2279.92</v>
          </cell>
        </row>
        <row r="46541">
          <cell r="B46541">
            <v>98073060</v>
          </cell>
          <cell r="C46541" t="str">
            <v>Kit, Shaft seal Type  A QQKTT N 12</v>
          </cell>
          <cell r="D46541" t="str">
            <v>Uszcz. wału CRT 2/4 AQQT D12</v>
          </cell>
          <cell r="E46541" t="str">
            <v>MUSKT</v>
          </cell>
          <cell r="F46541" t="str">
            <v>SC</v>
          </cell>
          <cell r="G46541" t="str">
            <v>IND</v>
          </cell>
          <cell r="H46541">
            <v>2.1223470661672961E-2</v>
          </cell>
          <cell r="J46541">
            <v>3272</v>
          </cell>
          <cell r="K46541">
            <v>46023</v>
          </cell>
          <cell r="L46541">
            <v>46387</v>
          </cell>
          <cell r="M46541">
            <v>3204</v>
          </cell>
          <cell r="N46541">
            <v>45658</v>
          </cell>
          <cell r="O46541">
            <v>46022</v>
          </cell>
          <cell r="P46541">
            <v>1187.5</v>
          </cell>
          <cell r="Q46541">
            <v>1175.74</v>
          </cell>
        </row>
        <row r="46542">
          <cell r="B46542">
            <v>98073074</v>
          </cell>
          <cell r="C46542" t="str">
            <v>Kit, Shaft seal Type D QQKTT N 16</v>
          </cell>
          <cell r="D46542" t="str">
            <v>Uszcz. wału CRT 8/16 DQQK</v>
          </cell>
          <cell r="E46542" t="str">
            <v>MUSKT</v>
          </cell>
          <cell r="F46542" t="str">
            <v>SC</v>
          </cell>
          <cell r="G46542" t="str">
            <v>IND</v>
          </cell>
          <cell r="H46542">
            <v>2.1314920444311047E-2</v>
          </cell>
          <cell r="J46542">
            <v>3402</v>
          </cell>
          <cell r="K46542">
            <v>46023</v>
          </cell>
          <cell r="L46542">
            <v>46387</v>
          </cell>
          <cell r="M46542">
            <v>3331</v>
          </cell>
          <cell r="N46542">
            <v>45658</v>
          </cell>
          <cell r="O46542">
            <v>46022</v>
          </cell>
          <cell r="P46542">
            <v>1234.67</v>
          </cell>
          <cell r="Q46542">
            <v>1222.45</v>
          </cell>
        </row>
        <row r="46543">
          <cell r="B46543">
            <v>98073093</v>
          </cell>
          <cell r="C46543" t="str">
            <v>Kit, Rubber seal 80035235</v>
          </cell>
          <cell r="D46543" t="str">
            <v>Uszczelka wlotu kabla S 80035235 DN125</v>
          </cell>
          <cell r="E46543" t="str">
            <v>GS2KT</v>
          </cell>
          <cell r="F46543" t="str">
            <v>SD</v>
          </cell>
          <cell r="G46543" t="str">
            <v>WU</v>
          </cell>
          <cell r="H46543">
            <v>4.1841004184099972E-3</v>
          </cell>
          <cell r="J46543">
            <v>240</v>
          </cell>
          <cell r="K46543">
            <v>46023</v>
          </cell>
          <cell r="L46543">
            <v>46387</v>
          </cell>
          <cell r="M46543">
            <v>239</v>
          </cell>
          <cell r="N46543">
            <v>45658</v>
          </cell>
          <cell r="O46543">
            <v>46022</v>
          </cell>
          <cell r="P46543">
            <v>71.63</v>
          </cell>
          <cell r="Q46543">
            <v>70.569999999999993</v>
          </cell>
        </row>
        <row r="46544">
          <cell r="B46544">
            <v>98073257</v>
          </cell>
          <cell r="C46544" t="str">
            <v>CR3-17 E-FGJ-A-E-HQQE 3x230/400 60HZ</v>
          </cell>
          <cell r="D46544" t="str">
            <v>CR 3-17 E-FGJ-A-E HQQE 2.2kW 230/400/60</v>
          </cell>
          <cell r="E46544" t="str">
            <v>CR003</v>
          </cell>
          <cell r="F46544" t="str">
            <v>IA</v>
          </cell>
          <cell r="G46544" t="str">
            <v>IND</v>
          </cell>
          <cell r="H46544">
            <v>4.5075125208681177E-2</v>
          </cell>
          <cell r="J46544">
            <v>3756</v>
          </cell>
          <cell r="K46544">
            <v>46023</v>
          </cell>
          <cell r="L46544">
            <v>46387</v>
          </cell>
          <cell r="M46544">
            <v>3594</v>
          </cell>
          <cell r="N46544">
            <v>45658</v>
          </cell>
          <cell r="O46544">
            <v>46022</v>
          </cell>
          <cell r="P46544">
            <v>1799.82</v>
          </cell>
          <cell r="Q46544">
            <v>1773.22</v>
          </cell>
        </row>
        <row r="46545">
          <cell r="B46545">
            <v>98073360</v>
          </cell>
          <cell r="C46545" t="str">
            <v>NB 50-250/221AAF2NESBQQEIW3</v>
          </cell>
          <cell r="D46545" t="str">
            <v>NB 50-250/221AAF2NESBQQEIW3</v>
          </cell>
          <cell r="E46545" t="str">
            <v>NBSS0</v>
          </cell>
          <cell r="F46545" t="str">
            <v>CE</v>
          </cell>
          <cell r="G46545" t="str">
            <v>CBS</v>
          </cell>
          <cell r="H46545">
            <v>6.362212314736726E-2</v>
          </cell>
          <cell r="I46545">
            <v>3.7999999999999999E-2</v>
          </cell>
          <cell r="J46545">
            <v>8827</v>
          </cell>
          <cell r="K46545">
            <v>46023</v>
          </cell>
          <cell r="L46545">
            <v>46387</v>
          </cell>
          <cell r="M46545">
            <v>8299</v>
          </cell>
          <cell r="N46545">
            <v>45839</v>
          </cell>
          <cell r="O46545">
            <v>46022</v>
          </cell>
          <cell r="P46545">
            <v>4030.75</v>
          </cell>
          <cell r="Q46545">
            <v>3859.89</v>
          </cell>
        </row>
        <row r="46546">
          <cell r="B46546">
            <v>98073609</v>
          </cell>
          <cell r="C46546" t="str">
            <v>Kit, Impeller MTA 30, bottom</v>
          </cell>
          <cell r="D46546" t="str">
            <v>Kit, Impeller MTA 30, bottom</v>
          </cell>
          <cell r="E46546" t="str">
            <v>CRKKT</v>
          </cell>
          <cell r="F46546" t="str">
            <v>SC</v>
          </cell>
          <cell r="G46546" t="str">
            <v>IND</v>
          </cell>
          <cell r="H46546">
            <v>1.7543859649122862E-2</v>
          </cell>
          <cell r="J46546">
            <v>58</v>
          </cell>
          <cell r="K46546">
            <v>46023</v>
          </cell>
          <cell r="L46546">
            <v>46387</v>
          </cell>
          <cell r="M46546">
            <v>57</v>
          </cell>
          <cell r="N46546">
            <v>45658</v>
          </cell>
          <cell r="O46546">
            <v>46022</v>
          </cell>
          <cell r="P46546">
            <v>18.7</v>
          </cell>
          <cell r="Q46546">
            <v>18.61</v>
          </cell>
        </row>
        <row r="46547">
          <cell r="B46547">
            <v>98073623</v>
          </cell>
          <cell r="C46547" t="str">
            <v>Kit, Impeller MTA 60, bottom</v>
          </cell>
          <cell r="D46547" t="str">
            <v>Zestaw wirnika MTA60 dolne ssanie</v>
          </cell>
          <cell r="E46547" t="str">
            <v>CRKKT</v>
          </cell>
          <cell r="F46547" t="str">
            <v>SC</v>
          </cell>
          <cell r="G46547" t="str">
            <v>IND</v>
          </cell>
          <cell r="H46547">
            <v>1.3333333333333419E-2</v>
          </cell>
          <cell r="J46547">
            <v>76</v>
          </cell>
          <cell r="K46547">
            <v>46023</v>
          </cell>
          <cell r="L46547">
            <v>46387</v>
          </cell>
          <cell r="M46547">
            <v>75</v>
          </cell>
          <cell r="N46547">
            <v>45658</v>
          </cell>
          <cell r="O46547">
            <v>46022</v>
          </cell>
          <cell r="P46547">
            <v>24.6</v>
          </cell>
          <cell r="Q46547">
            <v>24.48</v>
          </cell>
        </row>
        <row r="46548">
          <cell r="B46548">
            <v>98073625</v>
          </cell>
          <cell r="C46548" t="str">
            <v>Kit, Impeller MTA 90, top</v>
          </cell>
          <cell r="D46548" t="str">
            <v>Wirnik MTA 90</v>
          </cell>
          <cell r="E46548" t="str">
            <v>CRKKT</v>
          </cell>
          <cell r="F46548" t="str">
            <v>SC</v>
          </cell>
          <cell r="G46548" t="str">
            <v>IND</v>
          </cell>
          <cell r="H46548">
            <v>3.2786885245901676E-2</v>
          </cell>
          <cell r="J46548">
            <v>63</v>
          </cell>
          <cell r="K46548">
            <v>46023</v>
          </cell>
          <cell r="L46548">
            <v>46387</v>
          </cell>
          <cell r="M46548">
            <v>61</v>
          </cell>
          <cell r="N46548">
            <v>45658</v>
          </cell>
          <cell r="O46548">
            <v>46022</v>
          </cell>
          <cell r="P46548">
            <v>20.32</v>
          </cell>
          <cell r="Q46548">
            <v>20.22</v>
          </cell>
        </row>
        <row r="46549">
          <cell r="B46549">
            <v>98073627</v>
          </cell>
          <cell r="C46549" t="str">
            <v>Kit, Impeller MTA 90, bottom</v>
          </cell>
          <cell r="D46549" t="str">
            <v>Kit, Impeller MTA 90, bottom</v>
          </cell>
          <cell r="E46549" t="str">
            <v>CRKKT</v>
          </cell>
          <cell r="F46549" t="str">
            <v>SC</v>
          </cell>
          <cell r="G46549" t="str">
            <v>IND</v>
          </cell>
          <cell r="H46549">
            <v>1.5151515151515138E-2</v>
          </cell>
          <cell r="J46549">
            <v>67</v>
          </cell>
          <cell r="K46549">
            <v>46023</v>
          </cell>
          <cell r="L46549">
            <v>46387</v>
          </cell>
          <cell r="M46549">
            <v>66</v>
          </cell>
          <cell r="N46549">
            <v>45658</v>
          </cell>
          <cell r="O46549">
            <v>46022</v>
          </cell>
          <cell r="P46549">
            <v>21.8</v>
          </cell>
          <cell r="Q46549">
            <v>21.69</v>
          </cell>
        </row>
        <row r="46550">
          <cell r="B46550">
            <v>98073628</v>
          </cell>
          <cell r="C46550" t="str">
            <v>Kit, Impeller MTA 120, top, Bz</v>
          </cell>
          <cell r="D46550" t="str">
            <v>Kit, Impeller MTA 120, top, Bz</v>
          </cell>
          <cell r="E46550" t="str">
            <v>CRKKT</v>
          </cell>
          <cell r="F46550" t="str">
            <v>SC</v>
          </cell>
          <cell r="G46550" t="str">
            <v>IND</v>
          </cell>
          <cell r="H46550">
            <v>2.020202020202011E-2</v>
          </cell>
          <cell r="J46550">
            <v>202</v>
          </cell>
          <cell r="K46550">
            <v>46023</v>
          </cell>
          <cell r="L46550">
            <v>46387</v>
          </cell>
          <cell r="M46550">
            <v>198</v>
          </cell>
          <cell r="N46550">
            <v>45658</v>
          </cell>
          <cell r="O46550">
            <v>46022</v>
          </cell>
          <cell r="P46550">
            <v>65.61</v>
          </cell>
          <cell r="Q46550">
            <v>65.28</v>
          </cell>
        </row>
        <row r="46551">
          <cell r="B46551">
            <v>98073629</v>
          </cell>
          <cell r="C46551" t="str">
            <v>Kit, Impeller MTA 120, bottom, Bz</v>
          </cell>
          <cell r="D46551" t="str">
            <v>Kit, Impeller MTA 120, bottom, Bz</v>
          </cell>
          <cell r="E46551" t="str">
            <v>CRKKT</v>
          </cell>
          <cell r="F46551" t="str">
            <v>SC</v>
          </cell>
          <cell r="G46551" t="str">
            <v>IND</v>
          </cell>
          <cell r="H46551">
            <v>1.8348623853210899E-2</v>
          </cell>
          <cell r="J46551">
            <v>222</v>
          </cell>
          <cell r="K46551">
            <v>46023</v>
          </cell>
          <cell r="L46551">
            <v>46387</v>
          </cell>
          <cell r="M46551">
            <v>218</v>
          </cell>
          <cell r="N46551">
            <v>45658</v>
          </cell>
          <cell r="O46551">
            <v>46022</v>
          </cell>
          <cell r="P46551">
            <v>72.180000000000007</v>
          </cell>
          <cell r="Q46551">
            <v>71.819999999999993</v>
          </cell>
        </row>
        <row r="46552">
          <cell r="B46552">
            <v>98073630</v>
          </cell>
          <cell r="C46552" t="str">
            <v>Kit, Impeller MTA 200, bottom</v>
          </cell>
          <cell r="D46552" t="str">
            <v>Wirnik MTA 200</v>
          </cell>
          <cell r="E46552" t="str">
            <v>CRKKT</v>
          </cell>
          <cell r="F46552" t="str">
            <v>SC</v>
          </cell>
          <cell r="G46552" t="str">
            <v>IND</v>
          </cell>
          <cell r="H46552">
            <v>2.2151898734177111E-2</v>
          </cell>
          <cell r="J46552">
            <v>323</v>
          </cell>
          <cell r="K46552">
            <v>46023</v>
          </cell>
          <cell r="L46552">
            <v>46387</v>
          </cell>
          <cell r="M46552">
            <v>316</v>
          </cell>
          <cell r="N46552">
            <v>45658</v>
          </cell>
          <cell r="O46552">
            <v>46022</v>
          </cell>
          <cell r="P46552">
            <v>104.71</v>
          </cell>
          <cell r="Q46552">
            <v>104.19</v>
          </cell>
        </row>
        <row r="46553">
          <cell r="B46553">
            <v>98073641</v>
          </cell>
          <cell r="C46553" t="str">
            <v>Kit, Impeller MTA 20H, top</v>
          </cell>
          <cell r="D46553" t="str">
            <v>Kit, Impeller MTA 20H, top</v>
          </cell>
          <cell r="E46553" t="str">
            <v>CRKKT</v>
          </cell>
          <cell r="F46553" t="str">
            <v>SC</v>
          </cell>
          <cell r="G46553" t="str">
            <v>IND</v>
          </cell>
          <cell r="H46553">
            <v>2.1582733812949728E-2</v>
          </cell>
          <cell r="J46553">
            <v>142</v>
          </cell>
          <cell r="K46553">
            <v>46023</v>
          </cell>
          <cell r="L46553">
            <v>46387</v>
          </cell>
          <cell r="M46553">
            <v>139</v>
          </cell>
          <cell r="N46553">
            <v>45658</v>
          </cell>
          <cell r="O46553">
            <v>46022</v>
          </cell>
          <cell r="P46553">
            <v>45.96</v>
          </cell>
          <cell r="Q46553">
            <v>45.73</v>
          </cell>
        </row>
        <row r="46554">
          <cell r="B46554">
            <v>98073680</v>
          </cell>
          <cell r="C46554" t="str">
            <v>Spare, Impeller 80-200/211 CI</v>
          </cell>
          <cell r="D46554" t="str">
            <v>Wirnik NB/NK 80-200/211 CI GG 211mm</v>
          </cell>
          <cell r="E46554" t="str">
            <v>NBKIT</v>
          </cell>
          <cell r="F46554" t="str">
            <v>SB</v>
          </cell>
          <cell r="G46554" t="str">
            <v>CBS</v>
          </cell>
          <cell r="H46554">
            <v>8.6261980830670826E-2</v>
          </cell>
          <cell r="I46554">
            <v>4.3999999999999997E-2</v>
          </cell>
          <cell r="J46554">
            <v>340</v>
          </cell>
          <cell r="K46554">
            <v>46023</v>
          </cell>
          <cell r="L46554">
            <v>46387</v>
          </cell>
          <cell r="M46554">
            <v>313</v>
          </cell>
          <cell r="N46554">
            <v>45658</v>
          </cell>
          <cell r="O46554">
            <v>46022</v>
          </cell>
          <cell r="P46554">
            <v>112.9</v>
          </cell>
          <cell r="Q46554">
            <v>110.69</v>
          </cell>
        </row>
        <row r="46555">
          <cell r="B46555">
            <v>98073688</v>
          </cell>
          <cell r="C46555" t="str">
            <v>NB 65-160/165AAF2AESBQQEHW3</v>
          </cell>
          <cell r="D46555" t="str">
            <v>NB 65-160/165AAF2AESBQQEHW3</v>
          </cell>
          <cell r="E46555" t="str">
            <v>NB065</v>
          </cell>
          <cell r="F46555" t="str">
            <v>CC</v>
          </cell>
          <cell r="G46555" t="str">
            <v>CBS</v>
          </cell>
          <cell r="H46555">
            <v>3.4965034965035002E-2</v>
          </cell>
          <cell r="I46555">
            <v>3.4000000000000002E-2</v>
          </cell>
          <cell r="J46555">
            <v>2072</v>
          </cell>
          <cell r="K46555">
            <v>46023</v>
          </cell>
          <cell r="L46555">
            <v>46387</v>
          </cell>
          <cell r="M46555">
            <v>2002</v>
          </cell>
          <cell r="N46555">
            <v>45839</v>
          </cell>
          <cell r="O46555">
            <v>46022</v>
          </cell>
          <cell r="P46555">
            <v>946.01</v>
          </cell>
          <cell r="Q46555">
            <v>930.94</v>
          </cell>
        </row>
        <row r="46556">
          <cell r="B46556">
            <v>98073942</v>
          </cell>
          <cell r="C46556" t="str">
            <v>CRN20-12 K-FGJ-A-E-HQQE 3x400/690 50 HZ</v>
          </cell>
          <cell r="D46556" t="str">
            <v>CRN20-12 K-FGJ-A-E-HQQE 3x400/690 50 HZ</v>
          </cell>
          <cell r="E46556" t="str">
            <v>CRN20</v>
          </cell>
          <cell r="F46556" t="str">
            <v>IC</v>
          </cell>
          <cell r="G46556" t="str">
            <v>IND</v>
          </cell>
          <cell r="H46556">
            <v>4.4062646096306723E-2</v>
          </cell>
          <cell r="J46556">
            <v>8933</v>
          </cell>
          <cell r="K46556">
            <v>46023</v>
          </cell>
          <cell r="L46556">
            <v>46387</v>
          </cell>
          <cell r="M46556">
            <v>8556</v>
          </cell>
          <cell r="N46556">
            <v>45658</v>
          </cell>
          <cell r="O46556">
            <v>46022</v>
          </cell>
          <cell r="P46556">
            <v>3825.48</v>
          </cell>
          <cell r="Q46556">
            <v>3768.94</v>
          </cell>
        </row>
        <row r="46557">
          <cell r="B46557">
            <v>98074512</v>
          </cell>
          <cell r="C46557" t="str">
            <v>NK 80-315/305AA2F2AESBQQEOW3</v>
          </cell>
          <cell r="D46557" t="str">
            <v>NK 80-315/305AA2F2AESBQQEOW3</v>
          </cell>
          <cell r="E46557" t="str">
            <v>NK080</v>
          </cell>
          <cell r="F46557" t="str">
            <v>CC</v>
          </cell>
          <cell r="G46557" t="str">
            <v>CBS</v>
          </cell>
          <cell r="H46557">
            <v>3.511008111239855E-2</v>
          </cell>
          <cell r="I46557">
            <v>3.4000000000000002E-2</v>
          </cell>
          <cell r="J46557">
            <v>8933</v>
          </cell>
          <cell r="K46557">
            <v>46023</v>
          </cell>
          <cell r="L46557">
            <v>46387</v>
          </cell>
          <cell r="M46557">
            <v>8630</v>
          </cell>
          <cell r="N46557">
            <v>45839</v>
          </cell>
          <cell r="O46557">
            <v>46022</v>
          </cell>
          <cell r="P46557">
            <v>4079.2</v>
          </cell>
          <cell r="Q46557">
            <v>4014.08</v>
          </cell>
        </row>
        <row r="46558">
          <cell r="B46558">
            <v>98074514</v>
          </cell>
          <cell r="C46558" t="str">
            <v>NK 65-315/314AA2F2AESBQQENW3</v>
          </cell>
          <cell r="D46558" t="str">
            <v>NK 65-315/314AA2F2AESBQQENW3</v>
          </cell>
          <cell r="E46558" t="str">
            <v>NK065</v>
          </cell>
          <cell r="F46558" t="str">
            <v>CC</v>
          </cell>
          <cell r="G46558" t="str">
            <v>CBS</v>
          </cell>
          <cell r="H46558">
            <v>3.5252791368711511E-2</v>
          </cell>
          <cell r="I46558">
            <v>3.4000000000000002E-2</v>
          </cell>
          <cell r="J46558">
            <v>8252</v>
          </cell>
          <cell r="K46558">
            <v>46023</v>
          </cell>
          <cell r="L46558">
            <v>46387</v>
          </cell>
          <cell r="M46558">
            <v>7971</v>
          </cell>
          <cell r="N46558">
            <v>45839</v>
          </cell>
          <cell r="O46558">
            <v>46022</v>
          </cell>
          <cell r="P46558">
            <v>3767.87</v>
          </cell>
          <cell r="Q46558">
            <v>3707.62</v>
          </cell>
        </row>
        <row r="46559">
          <cell r="B46559">
            <v>98074516</v>
          </cell>
          <cell r="C46559" t="str">
            <v>NK 50-315/303AA2F2AESBQQELW3</v>
          </cell>
          <cell r="D46559" t="str">
            <v>NK 50-315/303AA2F2AESBQQELW3</v>
          </cell>
          <cell r="E46559" t="str">
            <v>NK050</v>
          </cell>
          <cell r="F46559" t="str">
            <v>CC</v>
          </cell>
          <cell r="G46559" t="str">
            <v>CBS</v>
          </cell>
          <cell r="H46559">
            <v>3.5254955363897666E-2</v>
          </cell>
          <cell r="I46559">
            <v>3.4000000000000002E-2</v>
          </cell>
          <cell r="J46559">
            <v>6842</v>
          </cell>
          <cell r="K46559">
            <v>46023</v>
          </cell>
          <cell r="L46559">
            <v>46387</v>
          </cell>
          <cell r="M46559">
            <v>6609</v>
          </cell>
          <cell r="N46559">
            <v>45839</v>
          </cell>
          <cell r="O46559">
            <v>46022</v>
          </cell>
          <cell r="P46559">
            <v>3124.17</v>
          </cell>
          <cell r="Q46559">
            <v>3074.02</v>
          </cell>
        </row>
        <row r="46560">
          <cell r="B46560">
            <v>98074755</v>
          </cell>
          <cell r="C46560" t="str">
            <v>CRN45-2 M-F-A-V 3x400/690 50 HZ</v>
          </cell>
          <cell r="D46560" t="str">
            <v>CRN45-2 M-F-A-V 3x400/690 50 HZ</v>
          </cell>
          <cell r="E46560" t="str">
            <v>CRN45</v>
          </cell>
          <cell r="F46560" t="str">
            <v>IC</v>
          </cell>
          <cell r="G46560" t="str">
            <v>IND</v>
          </cell>
          <cell r="H46560">
            <v>4.1549859831798264E-2</v>
          </cell>
          <cell r="J46560">
            <v>10403</v>
          </cell>
          <cell r="K46560">
            <v>46023</v>
          </cell>
          <cell r="L46560">
            <v>46387</v>
          </cell>
          <cell r="M46560">
            <v>9988</v>
          </cell>
          <cell r="N46560">
            <v>45658</v>
          </cell>
          <cell r="O46560">
            <v>46022</v>
          </cell>
          <cell r="P46560">
            <v>4426.8500000000004</v>
          </cell>
          <cell r="Q46560">
            <v>4361.42</v>
          </cell>
        </row>
        <row r="46561">
          <cell r="B46561">
            <v>98075312</v>
          </cell>
          <cell r="C46561" t="str">
            <v>NB 40-125/105AAF2AESBQQEHW1</v>
          </cell>
          <cell r="D46561" t="str">
            <v>NB 40-125/105AAF2AESBQQEHW1</v>
          </cell>
          <cell r="E46561" t="str">
            <v>NB040</v>
          </cell>
          <cell r="F46561" t="str">
            <v>CC</v>
          </cell>
          <cell r="G46561" t="str">
            <v>CBS</v>
          </cell>
          <cell r="H46561">
            <v>3.4907597535934309E-2</v>
          </cell>
          <cell r="I46561">
            <v>3.4000000000000002E-2</v>
          </cell>
          <cell r="J46561">
            <v>2016</v>
          </cell>
          <cell r="K46561">
            <v>46023</v>
          </cell>
          <cell r="L46561">
            <v>46387</v>
          </cell>
          <cell r="M46561">
            <v>1948</v>
          </cell>
          <cell r="N46561">
            <v>45839</v>
          </cell>
          <cell r="O46561">
            <v>46022</v>
          </cell>
          <cell r="P46561">
            <v>920.32</v>
          </cell>
          <cell r="Q46561">
            <v>906.05</v>
          </cell>
        </row>
        <row r="46562">
          <cell r="B46562">
            <v>98078802</v>
          </cell>
          <cell r="C46562" t="str">
            <v>Kit, Coupling guard D180x350 PCD=116</v>
          </cell>
          <cell r="D46562" t="str">
            <v>Kit, Coupling guard D180x350 PCD=116</v>
          </cell>
          <cell r="E46562" t="str">
            <v>NBKIT</v>
          </cell>
          <cell r="F46562" t="str">
            <v>SB</v>
          </cell>
          <cell r="G46562" t="str">
            <v>CBS</v>
          </cell>
          <cell r="H46562">
            <v>8.7145969498910736E-2</v>
          </cell>
          <cell r="I46562">
            <v>4.3999999999999997E-2</v>
          </cell>
          <cell r="J46562">
            <v>499</v>
          </cell>
          <cell r="K46562">
            <v>46023</v>
          </cell>
          <cell r="L46562">
            <v>46387</v>
          </cell>
          <cell r="M46562">
            <v>459</v>
          </cell>
          <cell r="N46562">
            <v>45658</v>
          </cell>
          <cell r="O46562">
            <v>46022</v>
          </cell>
          <cell r="P46562">
            <v>165.79</v>
          </cell>
          <cell r="Q46562">
            <v>162.54</v>
          </cell>
        </row>
        <row r="46563">
          <cell r="B46563">
            <v>98078804</v>
          </cell>
          <cell r="C46563" t="str">
            <v>Kit, Coupling guard D180x350 PCD=146</v>
          </cell>
          <cell r="D46563" t="str">
            <v>Kit, Coupling guard D180x350 PCD=146</v>
          </cell>
          <cell r="E46563" t="str">
            <v>NBKIT</v>
          </cell>
          <cell r="F46563" t="str">
            <v>SB</v>
          </cell>
          <cell r="G46563" t="str">
            <v>CBS</v>
          </cell>
          <cell r="H46563">
            <v>8.7145969498910736E-2</v>
          </cell>
          <cell r="I46563">
            <v>4.3999999999999997E-2</v>
          </cell>
          <cell r="J46563">
            <v>499</v>
          </cell>
          <cell r="K46563">
            <v>46023</v>
          </cell>
          <cell r="L46563">
            <v>46387</v>
          </cell>
          <cell r="M46563">
            <v>459</v>
          </cell>
          <cell r="N46563">
            <v>45658</v>
          </cell>
          <cell r="O46563">
            <v>46022</v>
          </cell>
          <cell r="P46563">
            <v>165.79</v>
          </cell>
          <cell r="Q46563">
            <v>162.54</v>
          </cell>
        </row>
        <row r="46564">
          <cell r="B46564">
            <v>98078805</v>
          </cell>
          <cell r="C46564" t="str">
            <v>Kit, Coupling guard D180x350 PCD=146</v>
          </cell>
          <cell r="D46564" t="str">
            <v>Osłona sprzęgła NK D180x350 PCD=146</v>
          </cell>
          <cell r="E46564" t="str">
            <v>NBKIT</v>
          </cell>
          <cell r="F46564" t="str">
            <v>SB</v>
          </cell>
          <cell r="G46564" t="str">
            <v>CBS</v>
          </cell>
          <cell r="H46564">
            <v>8.3333333333333259E-2</v>
          </cell>
          <cell r="I46564">
            <v>4.3999999999999997E-2</v>
          </cell>
          <cell r="J46564">
            <v>507</v>
          </cell>
          <cell r="K46564">
            <v>46023</v>
          </cell>
          <cell r="L46564">
            <v>46387</v>
          </cell>
          <cell r="M46564">
            <v>468</v>
          </cell>
          <cell r="N46564">
            <v>45658</v>
          </cell>
          <cell r="O46564">
            <v>46022</v>
          </cell>
          <cell r="P46564">
            <v>168.53</v>
          </cell>
          <cell r="Q46564">
            <v>165.23</v>
          </cell>
        </row>
        <row r="46565">
          <cell r="B46565">
            <v>98079142</v>
          </cell>
          <cell r="C46565" t="str">
            <v>Kit, Coupling guard D180x350 PCD=155</v>
          </cell>
          <cell r="D46565" t="str">
            <v>Kit, Coupling guard D180x350 PCD=155</v>
          </cell>
          <cell r="E46565" t="str">
            <v>NBKIT</v>
          </cell>
          <cell r="F46565" t="str">
            <v>SB</v>
          </cell>
          <cell r="G46565" t="str">
            <v>CBS</v>
          </cell>
          <cell r="H46565">
            <v>8.3333333333333259E-2</v>
          </cell>
          <cell r="I46565">
            <v>4.3999999999999997E-2</v>
          </cell>
          <cell r="J46565">
            <v>507</v>
          </cell>
          <cell r="K46565">
            <v>46023</v>
          </cell>
          <cell r="L46565">
            <v>46387</v>
          </cell>
          <cell r="M46565">
            <v>468</v>
          </cell>
          <cell r="N46565">
            <v>45658</v>
          </cell>
          <cell r="O46565">
            <v>46022</v>
          </cell>
          <cell r="P46565">
            <v>168.53</v>
          </cell>
          <cell r="Q46565">
            <v>165.23</v>
          </cell>
        </row>
        <row r="46566">
          <cell r="B46566">
            <v>98079146</v>
          </cell>
          <cell r="C46566" t="str">
            <v>Kit, Coupling guard D220x164 PCD=116</v>
          </cell>
          <cell r="D46566" t="str">
            <v>Kit, Coupling guard D220x164 PCD=116</v>
          </cell>
          <cell r="E46566" t="str">
            <v>NBKIT</v>
          </cell>
          <cell r="F46566" t="str">
            <v>SB</v>
          </cell>
          <cell r="G46566" t="str">
            <v>CBS</v>
          </cell>
          <cell r="H46566">
            <v>8.4745762711864403E-2</v>
          </cell>
          <cell r="I46566">
            <v>4.3999999999999997E-2</v>
          </cell>
          <cell r="J46566">
            <v>448</v>
          </cell>
          <cell r="K46566">
            <v>46023</v>
          </cell>
          <cell r="L46566">
            <v>46387</v>
          </cell>
          <cell r="M46566">
            <v>413</v>
          </cell>
          <cell r="N46566">
            <v>45658</v>
          </cell>
          <cell r="O46566">
            <v>46022</v>
          </cell>
          <cell r="P46566">
            <v>148.93</v>
          </cell>
          <cell r="Q46566">
            <v>146.01</v>
          </cell>
        </row>
        <row r="46567">
          <cell r="B46567">
            <v>98079150</v>
          </cell>
          <cell r="C46567" t="str">
            <v>Kit, Coupling guard D220x350 PCD=146</v>
          </cell>
          <cell r="D46567" t="str">
            <v>Kit, Coupling guard D220x350 PCD=146</v>
          </cell>
          <cell r="E46567" t="str">
            <v>NBKIT</v>
          </cell>
          <cell r="F46567" t="str">
            <v>SB</v>
          </cell>
          <cell r="G46567" t="str">
            <v>CBS</v>
          </cell>
          <cell r="H46567">
            <v>8.6538461538461453E-2</v>
          </cell>
          <cell r="I46567">
            <v>4.3999999999999997E-2</v>
          </cell>
          <cell r="J46567">
            <v>565</v>
          </cell>
          <cell r="K46567">
            <v>46023</v>
          </cell>
          <cell r="L46567">
            <v>46387</v>
          </cell>
          <cell r="M46567">
            <v>520</v>
          </cell>
          <cell r="N46567">
            <v>45658</v>
          </cell>
          <cell r="O46567">
            <v>46022</v>
          </cell>
          <cell r="P46567">
            <v>187.66</v>
          </cell>
          <cell r="Q46567">
            <v>183.98</v>
          </cell>
        </row>
        <row r="46568">
          <cell r="B46568">
            <v>98079289</v>
          </cell>
          <cell r="C46568" t="str">
            <v>TP 150-340/4 A-F-A-DAQF-RW3</v>
          </cell>
          <cell r="D46568" t="str">
            <v>TP 150-340/4 A-F-A-DAQF-RW3</v>
          </cell>
          <cell r="E46568" t="str">
            <v>TPM15</v>
          </cell>
          <cell r="F46568" t="str">
            <v>CA</v>
          </cell>
          <cell r="G46568" t="str">
            <v>CBS</v>
          </cell>
          <cell r="H46568">
            <v>4.3826751967056321E-2</v>
          </cell>
          <cell r="I46568">
            <v>4.3999999999999997E-2</v>
          </cell>
          <cell r="J46568">
            <v>14195</v>
          </cell>
          <cell r="K46568">
            <v>46023</v>
          </cell>
          <cell r="L46568">
            <v>46387</v>
          </cell>
          <cell r="M46568">
            <v>13599</v>
          </cell>
          <cell r="N46568">
            <v>45839</v>
          </cell>
          <cell r="O46568">
            <v>46022</v>
          </cell>
          <cell r="P46568">
            <v>5964.43</v>
          </cell>
          <cell r="Q46568">
            <v>5861.84</v>
          </cell>
        </row>
        <row r="46569">
          <cell r="B46569">
            <v>98079406</v>
          </cell>
          <cell r="C46569" t="str">
            <v>CR3-5 K-A-A-E-HQQE 3x230/400 60HZ</v>
          </cell>
          <cell r="D46569" t="str">
            <v>CR3-5 K-A-A-E-HQQE 3x230/400 60HZ</v>
          </cell>
          <cell r="E46569" t="str">
            <v>CR003</v>
          </cell>
          <cell r="F46569" t="str">
            <v>IA</v>
          </cell>
          <cell r="G46569" t="str">
            <v>IND</v>
          </cell>
          <cell r="H46569">
            <v>3.5714285714285809E-2</v>
          </cell>
          <cell r="J46569">
            <v>1305</v>
          </cell>
          <cell r="K46569">
            <v>46023</v>
          </cell>
          <cell r="L46569">
            <v>46387</v>
          </cell>
          <cell r="M46569">
            <v>1260</v>
          </cell>
          <cell r="N46569">
            <v>45658</v>
          </cell>
          <cell r="O46569">
            <v>46022</v>
          </cell>
          <cell r="P46569">
            <v>557.52</v>
          </cell>
          <cell r="Q46569">
            <v>549.28</v>
          </cell>
        </row>
        <row r="46570">
          <cell r="B46570">
            <v>98079508</v>
          </cell>
          <cell r="C46570" t="str">
            <v>NB 50-125/125AAF2KESBQQEEW3</v>
          </cell>
          <cell r="D46570" t="str">
            <v>NB 50-125/125AAF2KESBQQEEW3</v>
          </cell>
          <cell r="E46570" t="str">
            <v>NBSS0</v>
          </cell>
          <cell r="F46570" t="str">
            <v>CE</v>
          </cell>
          <cell r="G46570" t="str">
            <v>CBS</v>
          </cell>
          <cell r="H46570">
            <v>3.6489691662105361E-2</v>
          </cell>
          <cell r="I46570">
            <v>3.7999999999999999E-2</v>
          </cell>
          <cell r="J46570">
            <v>5681</v>
          </cell>
          <cell r="K46570">
            <v>46023</v>
          </cell>
          <cell r="L46570">
            <v>46387</v>
          </cell>
          <cell r="M46570">
            <v>5481</v>
          </cell>
          <cell r="N46570">
            <v>45839</v>
          </cell>
          <cell r="O46570">
            <v>46022</v>
          </cell>
          <cell r="P46570">
            <v>2594.1</v>
          </cell>
          <cell r="Q46570">
            <v>2549.48</v>
          </cell>
        </row>
        <row r="46571">
          <cell r="B46571">
            <v>98079669</v>
          </cell>
          <cell r="C46571" t="str">
            <v>Tube connection seal D50 cpl.</v>
          </cell>
          <cell r="D46571" t="str">
            <v>Uszczelka przyłącza MMD DN50</v>
          </cell>
          <cell r="E46571" t="str">
            <v>MMDAC</v>
          </cell>
          <cell r="F46571" t="str">
            <v>AD</v>
          </cell>
          <cell r="G46571" t="str">
            <v>DBS</v>
          </cell>
          <cell r="H46571">
            <v>0</v>
          </cell>
          <cell r="J46571">
            <v>45</v>
          </cell>
          <cell r="K46571">
            <v>46023</v>
          </cell>
          <cell r="L46571">
            <v>46387</v>
          </cell>
          <cell r="M46571">
            <v>45</v>
          </cell>
          <cell r="N46571">
            <v>45658</v>
          </cell>
          <cell r="O46571">
            <v>46022</v>
          </cell>
          <cell r="P46571">
            <v>27.44</v>
          </cell>
          <cell r="Q46571">
            <v>27.17</v>
          </cell>
        </row>
        <row r="46572">
          <cell r="B46572">
            <v>98079675</v>
          </cell>
          <cell r="C46572" t="str">
            <v>NB 65-125/144AAF2LESBQQEGW3</v>
          </cell>
          <cell r="D46572" t="str">
            <v>NB 65-125/144AAF2LESBQQEGW3</v>
          </cell>
          <cell r="E46572" t="str">
            <v>NBSS0</v>
          </cell>
          <cell r="F46572" t="str">
            <v>CE</v>
          </cell>
          <cell r="G46572" t="str">
            <v>CBS</v>
          </cell>
          <cell r="H46572">
            <v>3.6295758581354365E-2</v>
          </cell>
          <cell r="I46572">
            <v>3.7999999999999999E-2</v>
          </cell>
          <cell r="J46572">
            <v>9993</v>
          </cell>
          <cell r="K46572">
            <v>46023</v>
          </cell>
          <cell r="L46572">
            <v>46387</v>
          </cell>
          <cell r="M46572">
            <v>9643</v>
          </cell>
          <cell r="N46572">
            <v>45839</v>
          </cell>
          <cell r="O46572">
            <v>46022</v>
          </cell>
          <cell r="P46572">
            <v>4562.91</v>
          </cell>
          <cell r="Q46572">
            <v>4485.34</v>
          </cell>
        </row>
        <row r="46573">
          <cell r="B46573">
            <v>98079681</v>
          </cell>
          <cell r="C46573" t="str">
            <v>Inlet disk DN150 cpl.</v>
          </cell>
          <cell r="D46573" t="str">
            <v>Tarcza wejściowa DN 150 Multilift M</v>
          </cell>
          <cell r="E46573" t="str">
            <v>MMDAC</v>
          </cell>
          <cell r="F46573" t="str">
            <v>AD</v>
          </cell>
          <cell r="G46573" t="str">
            <v>DBS</v>
          </cell>
          <cell r="H46573">
            <v>0</v>
          </cell>
          <cell r="J46573">
            <v>153</v>
          </cell>
          <cell r="K46573">
            <v>46023</v>
          </cell>
          <cell r="L46573">
            <v>46387</v>
          </cell>
          <cell r="M46573">
            <v>153</v>
          </cell>
          <cell r="N46573">
            <v>45658</v>
          </cell>
          <cell r="O46573">
            <v>46022</v>
          </cell>
          <cell r="P46573">
            <v>93.61</v>
          </cell>
          <cell r="Q46573">
            <v>92.68</v>
          </cell>
        </row>
        <row r="46574">
          <cell r="B46574">
            <v>98079684</v>
          </cell>
          <cell r="C46574" t="str">
            <v>Battery connector 9V - LC220</v>
          </cell>
          <cell r="D46574" t="str">
            <v>Adapter do akumulatora 9V - LC220</v>
          </cell>
          <cell r="E46574" t="str">
            <v>MMDAC</v>
          </cell>
          <cell r="F46574" t="str">
            <v>AD</v>
          </cell>
          <cell r="G46574" t="str">
            <v>DBS</v>
          </cell>
          <cell r="H46574">
            <v>0</v>
          </cell>
          <cell r="J46574">
            <v>18</v>
          </cell>
          <cell r="K46574">
            <v>46023</v>
          </cell>
          <cell r="L46574">
            <v>46387</v>
          </cell>
          <cell r="M46574">
            <v>18</v>
          </cell>
          <cell r="N46574">
            <v>45658</v>
          </cell>
          <cell r="O46574">
            <v>46022</v>
          </cell>
          <cell r="P46574">
            <v>11.31</v>
          </cell>
          <cell r="Q46574">
            <v>11.2</v>
          </cell>
        </row>
        <row r="46575">
          <cell r="B46575">
            <v>98079740</v>
          </cell>
          <cell r="C46575" t="str">
            <v>NB 40-315/344AAF2LESBQQEMW3</v>
          </cell>
          <cell r="D46575" t="str">
            <v>NB 40-315/344AAF2LESBQQEMW3</v>
          </cell>
          <cell r="E46575" t="str">
            <v>NBSS0</v>
          </cell>
          <cell r="F46575" t="str">
            <v>CE</v>
          </cell>
          <cell r="G46575" t="str">
            <v>CBS</v>
          </cell>
          <cell r="H46575">
            <v>3.591491510446243E-2</v>
          </cell>
          <cell r="I46575">
            <v>3.7999999999999999E-2</v>
          </cell>
          <cell r="J46575">
            <v>16412</v>
          </cell>
          <cell r="K46575">
            <v>46023</v>
          </cell>
          <cell r="L46575">
            <v>46387</v>
          </cell>
          <cell r="M46575">
            <v>15843</v>
          </cell>
          <cell r="N46575">
            <v>45839</v>
          </cell>
          <cell r="O46575">
            <v>46022</v>
          </cell>
          <cell r="P46575">
            <v>7493.91</v>
          </cell>
          <cell r="Q46575">
            <v>7368.91</v>
          </cell>
        </row>
        <row r="46576">
          <cell r="B46576">
            <v>98079745</v>
          </cell>
          <cell r="C46576" t="str">
            <v>NB 50-315/344AAF2LESBQQENW3</v>
          </cell>
          <cell r="D46576" t="str">
            <v>NB 50-315/344AAF2LESBQQENW3</v>
          </cell>
          <cell r="E46576" t="str">
            <v>NBSS0</v>
          </cell>
          <cell r="F46576" t="str">
            <v>CE</v>
          </cell>
          <cell r="G46576" t="str">
            <v>CBS</v>
          </cell>
          <cell r="H46576">
            <v>3.587036721720871E-2</v>
          </cell>
          <cell r="I46576">
            <v>3.7999999999999999E-2</v>
          </cell>
          <cell r="J46576">
            <v>18251</v>
          </cell>
          <cell r="K46576">
            <v>46023</v>
          </cell>
          <cell r="L46576">
            <v>46387</v>
          </cell>
          <cell r="M46576">
            <v>17619</v>
          </cell>
          <cell r="N46576">
            <v>45839</v>
          </cell>
          <cell r="O46576">
            <v>46022</v>
          </cell>
          <cell r="P46576">
            <v>8333.56</v>
          </cell>
          <cell r="Q46576">
            <v>8194.7900000000009</v>
          </cell>
        </row>
        <row r="46577">
          <cell r="B46577">
            <v>98079859</v>
          </cell>
          <cell r="C46577" t="str">
            <v>NB 65-125/125AAF2BESBQQELW1</v>
          </cell>
          <cell r="D46577" t="str">
            <v>NB 65-125/127AAF2BESBQQELW1</v>
          </cell>
          <cell r="E46577" t="str">
            <v>NB065</v>
          </cell>
          <cell r="F46577" t="str">
            <v>CC</v>
          </cell>
          <cell r="G46577" t="str">
            <v>CBS</v>
          </cell>
          <cell r="H46577">
            <v>3.3804377944028907E-2</v>
          </cell>
          <cell r="I46577">
            <v>3.4000000000000002E-2</v>
          </cell>
          <cell r="J46577">
            <v>3731</v>
          </cell>
          <cell r="K46577">
            <v>46023</v>
          </cell>
          <cell r="L46577">
            <v>46387</v>
          </cell>
          <cell r="M46577">
            <v>3609</v>
          </cell>
          <cell r="N46577">
            <v>45839</v>
          </cell>
          <cell r="O46577">
            <v>46022</v>
          </cell>
          <cell r="P46577">
            <v>1703.73</v>
          </cell>
          <cell r="Q46577">
            <v>1678.39</v>
          </cell>
        </row>
        <row r="46578">
          <cell r="B46578">
            <v>98083077</v>
          </cell>
          <cell r="C46578" t="str">
            <v>TPD 40-120/2 A-F-A-BQQE-DW1</v>
          </cell>
          <cell r="D46578" t="str">
            <v>TPD 40-120/2 A-F-A-BQQE-DW1</v>
          </cell>
          <cell r="E46578" t="str">
            <v>TPW40</v>
          </cell>
          <cell r="F46578" t="str">
            <v>CA</v>
          </cell>
          <cell r="G46578" t="str">
            <v>CBS</v>
          </cell>
          <cell r="H46578">
            <v>4.3812451960030696E-2</v>
          </cell>
          <cell r="I46578">
            <v>4.3999999999999997E-2</v>
          </cell>
          <cell r="J46578">
            <v>2716</v>
          </cell>
          <cell r="K46578">
            <v>46023</v>
          </cell>
          <cell r="L46578">
            <v>46387</v>
          </cell>
          <cell r="M46578">
            <v>2602</v>
          </cell>
          <cell r="N46578">
            <v>45839</v>
          </cell>
          <cell r="O46578">
            <v>46022</v>
          </cell>
          <cell r="P46578">
            <v>1141.31</v>
          </cell>
          <cell r="Q46578">
            <v>1121.68</v>
          </cell>
        </row>
        <row r="46579">
          <cell r="B46579">
            <v>98083539</v>
          </cell>
          <cell r="C46579" t="str">
            <v>MTR15-12/8 A-W-A-HUUV 3x400/690 50Hz</v>
          </cell>
          <cell r="D46579" t="str">
            <v>MTR15-12/8 A-W-A-HUUV 3x400/690 50Hz</v>
          </cell>
          <cell r="E46579" t="str">
            <v>MTR15</v>
          </cell>
          <cell r="F46579" t="str">
            <v>IH</v>
          </cell>
          <cell r="G46579" t="str">
            <v>IND</v>
          </cell>
          <cell r="H46579">
            <v>3.8964992389650011E-2</v>
          </cell>
          <cell r="J46579">
            <v>3413</v>
          </cell>
          <cell r="K46579">
            <v>46023</v>
          </cell>
          <cell r="L46579">
            <v>46387</v>
          </cell>
          <cell r="M46579">
            <v>3285</v>
          </cell>
          <cell r="N46579">
            <v>45658</v>
          </cell>
          <cell r="O46579">
            <v>46022</v>
          </cell>
          <cell r="P46579">
            <v>1477.55</v>
          </cell>
          <cell r="Q46579">
            <v>1434.51</v>
          </cell>
        </row>
        <row r="46580">
          <cell r="B46580">
            <v>98083856</v>
          </cell>
          <cell r="C46580" t="str">
            <v>NB 65-125/144AAF2AESBQQEPW2</v>
          </cell>
          <cell r="D46580" t="str">
            <v>NB 65-125/144AAF2AESBQQEPX2</v>
          </cell>
          <cell r="E46580" t="str">
            <v>NB065</v>
          </cell>
          <cell r="F46580" t="str">
            <v>CC</v>
          </cell>
          <cell r="G46580" t="str">
            <v>CBS</v>
          </cell>
          <cell r="H46580">
            <v>3.3720708706420188E-2</v>
          </cell>
          <cell r="I46580">
            <v>3.4000000000000002E-2</v>
          </cell>
          <cell r="J46580">
            <v>5426</v>
          </cell>
          <cell r="K46580">
            <v>46023</v>
          </cell>
          <cell r="L46580">
            <v>46387</v>
          </cell>
          <cell r="M46580">
            <v>5249</v>
          </cell>
          <cell r="N46580">
            <v>45839</v>
          </cell>
          <cell r="O46580">
            <v>46022</v>
          </cell>
          <cell r="P46580">
            <v>2477.5300000000002</v>
          </cell>
          <cell r="Q46580">
            <v>2441.2800000000002</v>
          </cell>
        </row>
        <row r="46581">
          <cell r="B46581">
            <v>98085356</v>
          </cell>
          <cell r="C46581" t="str">
            <v>Acc. Discharge pipe MOG 1 1/2" cpl.</v>
          </cell>
          <cell r="D46581" t="str">
            <v>Kompletne orurowanie 1 1/2" dla MOG</v>
          </cell>
          <cell r="E46581" t="str">
            <v>MMDAC</v>
          </cell>
          <cell r="F46581" t="str">
            <v>AD</v>
          </cell>
          <cell r="G46581" t="str">
            <v>DBS</v>
          </cell>
          <cell r="H46581">
            <v>0</v>
          </cell>
          <cell r="J46581">
            <v>772</v>
          </cell>
          <cell r="K46581">
            <v>46023</v>
          </cell>
          <cell r="L46581">
            <v>46387</v>
          </cell>
          <cell r="M46581">
            <v>772</v>
          </cell>
          <cell r="N46581">
            <v>45658</v>
          </cell>
          <cell r="O46581">
            <v>46022</v>
          </cell>
          <cell r="P46581">
            <v>472.36</v>
          </cell>
          <cell r="Q46581">
            <v>467.68</v>
          </cell>
        </row>
        <row r="46582">
          <cell r="B46582">
            <v>98085358</v>
          </cell>
          <cell r="C46582" t="str">
            <v>Acc. Discharge pipe MDG 1 1/2" cpl.</v>
          </cell>
          <cell r="D46582" t="str">
            <v>Kompletne orurowanie 1 1/2" dla MDG</v>
          </cell>
          <cell r="E46582" t="str">
            <v>MMDAC</v>
          </cell>
          <cell r="F46582" t="str">
            <v>AD</v>
          </cell>
          <cell r="G46582" t="str">
            <v>DBS</v>
          </cell>
          <cell r="H46582">
            <v>0</v>
          </cell>
          <cell r="J46582">
            <v>1392</v>
          </cell>
          <cell r="K46582">
            <v>46023</v>
          </cell>
          <cell r="L46582">
            <v>46387</v>
          </cell>
          <cell r="M46582">
            <v>1392</v>
          </cell>
          <cell r="N46582">
            <v>45658</v>
          </cell>
          <cell r="O46582">
            <v>46022</v>
          </cell>
          <cell r="P46582">
            <v>851.95</v>
          </cell>
          <cell r="Q46582">
            <v>843.51</v>
          </cell>
        </row>
        <row r="46583">
          <cell r="B46583">
            <v>98085438</v>
          </cell>
          <cell r="C46583" t="str">
            <v>CRI10-7 K-FGJ-A-E-HQQE 3x400D 50 HZ</v>
          </cell>
          <cell r="D46583" t="str">
            <v>CRI10-7 K-FGJ-A-E-HQQE 3x400D 50 HZ</v>
          </cell>
          <cell r="E46583" t="str">
            <v>CRI10</v>
          </cell>
          <cell r="F46583" t="str">
            <v>IA</v>
          </cell>
          <cell r="G46583" t="str">
            <v>IND</v>
          </cell>
          <cell r="H46583">
            <v>3.9607558139534982E-2</v>
          </cell>
          <cell r="J46583">
            <v>2861</v>
          </cell>
          <cell r="K46583">
            <v>46023</v>
          </cell>
          <cell r="L46583">
            <v>46387</v>
          </cell>
          <cell r="M46583">
            <v>2752</v>
          </cell>
          <cell r="N46583">
            <v>45658</v>
          </cell>
          <cell r="O46583">
            <v>46022</v>
          </cell>
          <cell r="P46583">
            <v>1222.44</v>
          </cell>
          <cell r="Q46583">
            <v>1204.3699999999999</v>
          </cell>
        </row>
        <row r="46584">
          <cell r="B46584">
            <v>98085580</v>
          </cell>
          <cell r="C46584" t="str">
            <v>CRN10-4 K-FGJ-A-E-HQQE 3x400D 50 HZ</v>
          </cell>
          <cell r="D46584" t="str">
            <v>CRN 10-4 K-FGJ-A-E HQQE 1.5kW 400D 50Hz</v>
          </cell>
          <cell r="E46584" t="str">
            <v>CRN10</v>
          </cell>
          <cell r="F46584" t="str">
            <v>IA</v>
          </cell>
          <cell r="G46584" t="str">
            <v>IND</v>
          </cell>
          <cell r="H46584">
            <v>3.9611964430072755E-2</v>
          </cell>
          <cell r="J46584">
            <v>2572</v>
          </cell>
          <cell r="K46584">
            <v>46023</v>
          </cell>
          <cell r="L46584">
            <v>46387</v>
          </cell>
          <cell r="M46584">
            <v>2474</v>
          </cell>
          <cell r="N46584">
            <v>45658</v>
          </cell>
          <cell r="O46584">
            <v>46022</v>
          </cell>
          <cell r="P46584">
            <v>1099.0999999999999</v>
          </cell>
          <cell r="Q46584">
            <v>1082.8499999999999</v>
          </cell>
        </row>
        <row r="46585">
          <cell r="B46585">
            <v>98086583</v>
          </cell>
          <cell r="C46585" t="str">
            <v>NB 50-200/219AAF2AESBQQEJW3</v>
          </cell>
          <cell r="D46585" t="str">
            <v>NB 50-200/219AAF2AESBQQEJW3</v>
          </cell>
          <cell r="E46585" t="str">
            <v>NB050</v>
          </cell>
          <cell r="F46585" t="str">
            <v>CC</v>
          </cell>
          <cell r="G46585" t="str">
            <v>CBS</v>
          </cell>
          <cell r="H46585">
            <v>3.4234995773457344E-2</v>
          </cell>
          <cell r="I46585">
            <v>3.4000000000000002E-2</v>
          </cell>
          <cell r="J46585">
            <v>2447</v>
          </cell>
          <cell r="K46585">
            <v>46023</v>
          </cell>
          <cell r="L46585">
            <v>46387</v>
          </cell>
          <cell r="M46585">
            <v>2366</v>
          </cell>
          <cell r="N46585">
            <v>45839</v>
          </cell>
          <cell r="O46585">
            <v>46022</v>
          </cell>
          <cell r="P46585">
            <v>1117.43</v>
          </cell>
          <cell r="Q46585">
            <v>1100.3699999999999</v>
          </cell>
        </row>
        <row r="46586">
          <cell r="B46586">
            <v>98090278</v>
          </cell>
          <cell r="C46586" t="str">
            <v>Acc.Staybolt set for MS4" motor/PT1000</v>
          </cell>
          <cell r="D46586" t="str">
            <v>Zest. montażowy PT 1000 do MS 4"</v>
          </cell>
          <cell r="E46586" t="str">
            <v>MS0KT</v>
          </cell>
          <cell r="F46586" t="str">
            <v>SD</v>
          </cell>
          <cell r="G46586" t="str">
            <v>WU</v>
          </cell>
          <cell r="H46586">
            <v>1.6129032258064502E-2</v>
          </cell>
          <cell r="J46586">
            <v>126</v>
          </cell>
          <cell r="K46586">
            <v>46023</v>
          </cell>
          <cell r="L46586">
            <v>46387</v>
          </cell>
          <cell r="M46586">
            <v>124</v>
          </cell>
          <cell r="N46586">
            <v>45658</v>
          </cell>
          <cell r="O46586">
            <v>46022</v>
          </cell>
          <cell r="P46586">
            <v>42.73</v>
          </cell>
          <cell r="Q46586">
            <v>41.89</v>
          </cell>
        </row>
        <row r="46587">
          <cell r="B46587">
            <v>98090341</v>
          </cell>
          <cell r="C46587" t="str">
            <v>Acc.Staybolt set for MS4" motor/PT1000 R</v>
          </cell>
          <cell r="D46587" t="str">
            <v>Zestaw montażowy do PT1000 w MS402/4000</v>
          </cell>
          <cell r="E46587" t="str">
            <v>MS0KT</v>
          </cell>
          <cell r="F46587" t="str">
            <v>SD</v>
          </cell>
          <cell r="G46587" t="str">
            <v>WU</v>
          </cell>
          <cell r="H46587">
            <v>1.3986013986013957E-2</v>
          </cell>
          <cell r="J46587">
            <v>145</v>
          </cell>
          <cell r="K46587">
            <v>46023</v>
          </cell>
          <cell r="L46587">
            <v>46387</v>
          </cell>
          <cell r="M46587">
            <v>143</v>
          </cell>
          <cell r="N46587">
            <v>45658</v>
          </cell>
          <cell r="O46587">
            <v>46022</v>
          </cell>
          <cell r="P46587">
            <v>49.01</v>
          </cell>
          <cell r="Q46587">
            <v>48.05</v>
          </cell>
        </row>
        <row r="46588">
          <cell r="B46588">
            <v>98090413</v>
          </cell>
          <cell r="C46588" t="str">
            <v>SEG.40.09.E.2.50B.Z</v>
          </cell>
          <cell r="D46588" t="str">
            <v>SEG.40.09.E.2.50B.Z 15m</v>
          </cell>
          <cell r="E46588" t="str">
            <v>SG50E</v>
          </cell>
          <cell r="F46588" t="str">
            <v>WB</v>
          </cell>
          <cell r="G46588" t="str">
            <v>WU</v>
          </cell>
          <cell r="H46588">
            <v>1.2698412698412653E-2</v>
          </cell>
          <cell r="J46588">
            <v>2552</v>
          </cell>
          <cell r="K46588">
            <v>46023</v>
          </cell>
          <cell r="L46588">
            <v>46387</v>
          </cell>
          <cell r="M46588">
            <v>2520</v>
          </cell>
          <cell r="N46588">
            <v>45658</v>
          </cell>
          <cell r="O46588">
            <v>46022</v>
          </cell>
          <cell r="P46588">
            <v>1437.96</v>
          </cell>
          <cell r="Q46588">
            <v>1423.72</v>
          </cell>
        </row>
        <row r="46589">
          <cell r="B46589">
            <v>98091786</v>
          </cell>
          <cell r="C46589" t="str">
            <v>Acc., Insulation for ALPHA 130mm</v>
          </cell>
          <cell r="D46589" t="str">
            <v>Okł. termoizolacyjne dla ALPHA 15 130mm</v>
          </cell>
          <cell r="E46589" t="str">
            <v>ACALP</v>
          </cell>
          <cell r="F46589" t="str">
            <v>AD</v>
          </cell>
          <cell r="G46589" t="str">
            <v>DBS</v>
          </cell>
          <cell r="H46589">
            <v>0</v>
          </cell>
          <cell r="J46589">
            <v>19</v>
          </cell>
          <cell r="K46589">
            <v>46023</v>
          </cell>
          <cell r="L46589">
            <v>46387</v>
          </cell>
          <cell r="M46589">
            <v>19</v>
          </cell>
          <cell r="N46589">
            <v>45658</v>
          </cell>
          <cell r="O46589">
            <v>46022</v>
          </cell>
          <cell r="P46589">
            <v>11.59</v>
          </cell>
          <cell r="Q46589">
            <v>11.48</v>
          </cell>
        </row>
        <row r="46590">
          <cell r="B46590">
            <v>98091787</v>
          </cell>
          <cell r="C46590" t="str">
            <v>Acc., Insulation for ALPHA 180mm</v>
          </cell>
          <cell r="D46590" t="str">
            <v>Okł. termoizolacyjne dla ALPHA2/L 180mm</v>
          </cell>
          <cell r="E46590" t="str">
            <v>ACALP</v>
          </cell>
          <cell r="F46590" t="str">
            <v>AD</v>
          </cell>
          <cell r="G46590" t="str">
            <v>DBS</v>
          </cell>
          <cell r="H46590">
            <v>0</v>
          </cell>
          <cell r="J46590">
            <v>19</v>
          </cell>
          <cell r="K46590">
            <v>46023</v>
          </cell>
          <cell r="L46590">
            <v>46387</v>
          </cell>
          <cell r="M46590">
            <v>19</v>
          </cell>
          <cell r="N46590">
            <v>45658</v>
          </cell>
          <cell r="O46590">
            <v>46022</v>
          </cell>
          <cell r="P46590">
            <v>11.59</v>
          </cell>
          <cell r="Q46590">
            <v>11.48</v>
          </cell>
        </row>
        <row r="46591">
          <cell r="B46591">
            <v>98091852</v>
          </cell>
          <cell r="C46591" t="str">
            <v>Kit,Guide shoe gasket DN500 96068330</v>
          </cell>
          <cell r="D46591" t="str">
            <v>Uszczelka S 80035720 DN500</v>
          </cell>
          <cell r="E46591" t="str">
            <v>GS3KT</v>
          </cell>
          <cell r="F46591" t="str">
            <v>SD</v>
          </cell>
          <cell r="G46591" t="str">
            <v>WU</v>
          </cell>
          <cell r="H46591">
            <v>4.405286343612369E-3</v>
          </cell>
          <cell r="J46591">
            <v>684</v>
          </cell>
          <cell r="K46591">
            <v>46023</v>
          </cell>
          <cell r="L46591">
            <v>46387</v>
          </cell>
          <cell r="M46591">
            <v>681</v>
          </cell>
          <cell r="N46591">
            <v>45658</v>
          </cell>
          <cell r="O46591">
            <v>46022</v>
          </cell>
          <cell r="P46591">
            <v>205.4</v>
          </cell>
          <cell r="Q46591">
            <v>201.37</v>
          </cell>
        </row>
        <row r="46592">
          <cell r="B46592">
            <v>98092105</v>
          </cell>
          <cell r="C46592" t="str">
            <v>NB 65-200/198AAF2AESBQQEQW1</v>
          </cell>
          <cell r="D46592" t="str">
            <v>NB 65-200/198AAF2AESBQQEQW1</v>
          </cell>
          <cell r="E46592" t="str">
            <v>NB065</v>
          </cell>
          <cell r="F46592" t="str">
            <v>CC</v>
          </cell>
          <cell r="G46592" t="str">
            <v>CBS</v>
          </cell>
          <cell r="H46592">
            <v>3.3748055987558256E-2</v>
          </cell>
          <cell r="I46592">
            <v>3.4000000000000002E-2</v>
          </cell>
          <cell r="J46592">
            <v>6647</v>
          </cell>
          <cell r="K46592">
            <v>46023</v>
          </cell>
          <cell r="L46592">
            <v>46387</v>
          </cell>
          <cell r="M46592">
            <v>6430</v>
          </cell>
          <cell r="N46592">
            <v>45839</v>
          </cell>
          <cell r="O46592">
            <v>46022</v>
          </cell>
          <cell r="P46592">
            <v>3035.22</v>
          </cell>
          <cell r="Q46592">
            <v>2990.5</v>
          </cell>
        </row>
        <row r="46593">
          <cell r="B46593">
            <v>98092347</v>
          </cell>
          <cell r="C46593" t="str">
            <v>Kit, seal CM1,3,5-AQBE</v>
          </cell>
          <cell r="D46593" t="str">
            <v>Zestaw uszcz. CM 1/3/5 AQBE</v>
          </cell>
          <cell r="E46593" t="str">
            <v>CMKIT</v>
          </cell>
          <cell r="F46593" t="str">
            <v>SC</v>
          </cell>
          <cell r="G46593" t="str">
            <v>IND</v>
          </cell>
          <cell r="H46593">
            <v>1.8604651162790642E-2</v>
          </cell>
          <cell r="J46593">
            <v>219</v>
          </cell>
          <cell r="K46593">
            <v>46023</v>
          </cell>
          <cell r="L46593">
            <v>46387</v>
          </cell>
          <cell r="M46593">
            <v>215</v>
          </cell>
          <cell r="N46593">
            <v>45658</v>
          </cell>
          <cell r="O46593">
            <v>46022</v>
          </cell>
          <cell r="P46593">
            <v>71.53</v>
          </cell>
          <cell r="Q46593">
            <v>70.47</v>
          </cell>
        </row>
        <row r="46594">
          <cell r="B46594">
            <v>98092478</v>
          </cell>
          <cell r="C46594" t="str">
            <v>NB 125-250/236AAF2BESBQQEOW3</v>
          </cell>
          <cell r="D46594" t="str">
            <v>NB 125-250/236AAF2BESBQQEOW3</v>
          </cell>
          <cell r="E46594" t="str">
            <v>NB125</v>
          </cell>
          <cell r="F46594" t="str">
            <v>CC</v>
          </cell>
          <cell r="G46594" t="str">
            <v>CBS</v>
          </cell>
          <cell r="H46594">
            <v>3.4969481180060935E-2</v>
          </cell>
          <cell r="I46594">
            <v>3.4000000000000002E-2</v>
          </cell>
          <cell r="J46594">
            <v>8139</v>
          </cell>
          <cell r="K46594">
            <v>46023</v>
          </cell>
          <cell r="L46594">
            <v>46387</v>
          </cell>
          <cell r="M46594">
            <v>7864</v>
          </cell>
          <cell r="N46594">
            <v>45839</v>
          </cell>
          <cell r="O46594">
            <v>46022</v>
          </cell>
          <cell r="P46594">
            <v>3716.4</v>
          </cell>
          <cell r="Q46594">
            <v>3657.52</v>
          </cell>
        </row>
        <row r="46595">
          <cell r="B46595">
            <v>98092502</v>
          </cell>
          <cell r="C46595" t="str">
            <v>Kit, gasket MD motor/sensor</v>
          </cell>
          <cell r="D46595" t="str">
            <v>Zestaw uszczelki silnika M/MD</v>
          </cell>
          <cell r="E46595" t="str">
            <v>MMDKT</v>
          </cell>
          <cell r="F46595" t="str">
            <v>SA</v>
          </cell>
          <cell r="G46595" t="str">
            <v>DBS</v>
          </cell>
          <cell r="H46595">
            <v>0</v>
          </cell>
          <cell r="J46595">
            <v>93</v>
          </cell>
          <cell r="K46595">
            <v>46023</v>
          </cell>
          <cell r="L46595">
            <v>46387</v>
          </cell>
          <cell r="M46595">
            <v>93</v>
          </cell>
          <cell r="N46595">
            <v>45658</v>
          </cell>
          <cell r="O46595">
            <v>46022</v>
          </cell>
          <cell r="P46595">
            <v>34.56</v>
          </cell>
          <cell r="Q46595">
            <v>34.22</v>
          </cell>
        </row>
        <row r="46596">
          <cell r="B46596">
            <v>98092534</v>
          </cell>
          <cell r="C46596" t="str">
            <v>Bulk - O-ring EPDM 2064 155x4</v>
          </cell>
          <cell r="D46596" t="str">
            <v>Oring EPDM 2064 155x4 Bulk 5szt.</v>
          </cell>
          <cell r="E46596" t="str">
            <v>MIAC2</v>
          </cell>
          <cell r="F46596" t="str">
            <v>SB</v>
          </cell>
          <cell r="G46596" t="str">
            <v>CBS</v>
          </cell>
          <cell r="H46596">
            <v>9.6774193548387011E-2</v>
          </cell>
          <cell r="I46596">
            <v>4.3999999999999997E-2</v>
          </cell>
          <cell r="J46596">
            <v>34</v>
          </cell>
          <cell r="K46596">
            <v>46023</v>
          </cell>
          <cell r="L46596">
            <v>46387</v>
          </cell>
          <cell r="M46596">
            <v>31</v>
          </cell>
          <cell r="N46596">
            <v>45658</v>
          </cell>
          <cell r="O46596">
            <v>46022</v>
          </cell>
          <cell r="P46596">
            <v>11.8</v>
          </cell>
          <cell r="Q46596">
            <v>11.68</v>
          </cell>
        </row>
        <row r="46597">
          <cell r="B46597">
            <v>98092892</v>
          </cell>
          <cell r="C46597" t="str">
            <v>NB 32-125/130AAF2AESBQQEIW1</v>
          </cell>
          <cell r="D46597" t="str">
            <v>NB 32-125/130AAF2AESBQQEIW1</v>
          </cell>
          <cell r="E46597" t="str">
            <v>NB032</v>
          </cell>
          <cell r="F46597" t="str">
            <v>CC</v>
          </cell>
          <cell r="G46597" t="str">
            <v>CBS</v>
          </cell>
          <cell r="H46597">
            <v>3.4482758620689724E-2</v>
          </cell>
          <cell r="I46597">
            <v>3.4000000000000002E-2</v>
          </cell>
          <cell r="J46597">
            <v>1920</v>
          </cell>
          <cell r="K46597">
            <v>46023</v>
          </cell>
          <cell r="L46597">
            <v>46387</v>
          </cell>
          <cell r="M46597">
            <v>1856</v>
          </cell>
          <cell r="N46597">
            <v>45839</v>
          </cell>
          <cell r="O46597">
            <v>46022</v>
          </cell>
          <cell r="P46597">
            <v>876.58</v>
          </cell>
          <cell r="Q46597">
            <v>863.3</v>
          </cell>
        </row>
        <row r="46598">
          <cell r="B46598">
            <v>98093026</v>
          </cell>
          <cell r="C46598" t="str">
            <v>Flow sensor SITRANS FM 5100 DN200 PN16 E</v>
          </cell>
          <cell r="D46598" t="str">
            <v>Flow sensor SITRANS FM 5100 DN200 PN16 E</v>
          </cell>
          <cell r="E46598" t="str">
            <v>FLOSE</v>
          </cell>
          <cell r="F46598" t="str">
            <v>II</v>
          </cell>
          <cell r="G46598" t="str">
            <v>IND</v>
          </cell>
          <cell r="H46598">
            <v>1.4986886474334993E-2</v>
          </cell>
          <cell r="J46598">
            <v>2709</v>
          </cell>
          <cell r="K46598">
            <v>46023</v>
          </cell>
          <cell r="L46598">
            <v>46387</v>
          </cell>
          <cell r="M46598">
            <v>2669</v>
          </cell>
          <cell r="N46598">
            <v>45756</v>
          </cell>
          <cell r="O46598">
            <v>46022</v>
          </cell>
          <cell r="P46598">
            <v>1108.31</v>
          </cell>
          <cell r="Q46598">
            <v>1076.03</v>
          </cell>
        </row>
        <row r="46599">
          <cell r="B46599">
            <v>98093552</v>
          </cell>
          <cell r="C46599" t="str">
            <v>Kit, residual pressure control VGA-111</v>
          </cell>
          <cell r="D46599" t="str">
            <v>Regulator ciśnienia szcząt. VGA-111 zest</v>
          </cell>
          <cell r="E46599" t="str">
            <v>VACKT</v>
          </cell>
          <cell r="F46599" t="str">
            <v>SF</v>
          </cell>
          <cell r="G46599" t="str">
            <v>IND</v>
          </cell>
          <cell r="H46599">
            <v>2.0618556701030855E-2</v>
          </cell>
          <cell r="J46599">
            <v>297</v>
          </cell>
          <cell r="K46599">
            <v>46023</v>
          </cell>
          <cell r="L46599">
            <v>46387</v>
          </cell>
          <cell r="M46599">
            <v>291</v>
          </cell>
          <cell r="N46599">
            <v>45658</v>
          </cell>
          <cell r="O46599">
            <v>46022</v>
          </cell>
          <cell r="P46599">
            <v>115.41</v>
          </cell>
          <cell r="Q46599">
            <v>113.15</v>
          </cell>
        </row>
        <row r="46600">
          <cell r="B46600">
            <v>98093573</v>
          </cell>
          <cell r="C46600" t="str">
            <v>Kit, residual pressure control VGA-146</v>
          </cell>
          <cell r="D46600" t="str">
            <v>Zawór cisnienia resztkowego VGA 146</v>
          </cell>
          <cell r="E46600" t="str">
            <v>VACKT</v>
          </cell>
          <cell r="F46600" t="str">
            <v>SF</v>
          </cell>
          <cell r="G46600" t="str">
            <v>IND</v>
          </cell>
          <cell r="H46600">
            <v>2.1671826625387025E-2</v>
          </cell>
          <cell r="J46600">
            <v>330</v>
          </cell>
          <cell r="K46600">
            <v>46023</v>
          </cell>
          <cell r="L46600">
            <v>46387</v>
          </cell>
          <cell r="M46600">
            <v>323</v>
          </cell>
          <cell r="N46600">
            <v>45658</v>
          </cell>
          <cell r="O46600">
            <v>46022</v>
          </cell>
          <cell r="P46600">
            <v>128.22</v>
          </cell>
          <cell r="Q46600">
            <v>125.71</v>
          </cell>
        </row>
        <row r="46601">
          <cell r="B46601">
            <v>98094559</v>
          </cell>
          <cell r="C46601" t="str">
            <v>NBG 100-65-200/219AAF2SESBQQEKW3</v>
          </cell>
          <cell r="D46601" t="str">
            <v>NBG 100-65-200/219AAF2SESBQQEKW3</v>
          </cell>
          <cell r="E46601" t="str">
            <v>BG100</v>
          </cell>
          <cell r="F46601" t="str">
            <v>CE</v>
          </cell>
          <cell r="G46601" t="str">
            <v>CBS</v>
          </cell>
          <cell r="H46601">
            <v>3.4895833333333348E-2</v>
          </cell>
          <cell r="I46601">
            <v>3.7999999999999999E-2</v>
          </cell>
          <cell r="J46601">
            <v>3974</v>
          </cell>
          <cell r="K46601">
            <v>46023</v>
          </cell>
          <cell r="L46601">
            <v>46387</v>
          </cell>
          <cell r="M46601">
            <v>3840</v>
          </cell>
          <cell r="N46601">
            <v>45839</v>
          </cell>
          <cell r="O46601">
            <v>46022</v>
          </cell>
          <cell r="P46601">
            <v>1814.41</v>
          </cell>
          <cell r="Q46601">
            <v>1786.08</v>
          </cell>
        </row>
        <row r="46602">
          <cell r="B46602">
            <v>98094582</v>
          </cell>
          <cell r="C46602" t="str">
            <v>NB 40-160/172AAF2SESBQQEMW1</v>
          </cell>
          <cell r="D46602" t="str">
            <v>NB 40-160/172AAF2SESBQQEMW1</v>
          </cell>
          <cell r="E46602" t="str">
            <v>NB040</v>
          </cell>
          <cell r="F46602" t="str">
            <v>CC</v>
          </cell>
          <cell r="G46602" t="str">
            <v>CBS</v>
          </cell>
          <cell r="H46602">
            <v>3.4146341463414664E-2</v>
          </cell>
          <cell r="I46602">
            <v>3.4000000000000002E-2</v>
          </cell>
          <cell r="J46602">
            <v>4028</v>
          </cell>
          <cell r="K46602">
            <v>46023</v>
          </cell>
          <cell r="L46602">
            <v>46387</v>
          </cell>
          <cell r="M46602">
            <v>3895</v>
          </cell>
          <cell r="N46602">
            <v>45896</v>
          </cell>
          <cell r="O46602">
            <v>46022</v>
          </cell>
          <cell r="P46602">
            <v>1839.04</v>
          </cell>
          <cell r="Q46602">
            <v>1811.67</v>
          </cell>
        </row>
        <row r="46603">
          <cell r="B46603">
            <v>98094583</v>
          </cell>
          <cell r="C46603" t="str">
            <v>NB 65-125/137AAF2SESBQQEMW1</v>
          </cell>
          <cell r="D46603" t="str">
            <v>NB 65-125/137AAF2SESBQQEMW1</v>
          </cell>
          <cell r="E46603" t="str">
            <v>NB065</v>
          </cell>
          <cell r="F46603" t="str">
            <v>CC</v>
          </cell>
          <cell r="G46603" t="str">
            <v>CBS</v>
          </cell>
          <cell r="H46603">
            <v>3.4185932120019746E-2</v>
          </cell>
          <cell r="I46603">
            <v>3.4000000000000002E-2</v>
          </cell>
          <cell r="J46603">
            <v>4205</v>
          </cell>
          <cell r="K46603">
            <v>46023</v>
          </cell>
          <cell r="L46603">
            <v>46387</v>
          </cell>
          <cell r="M46603">
            <v>4066</v>
          </cell>
          <cell r="N46603">
            <v>45839</v>
          </cell>
          <cell r="O46603">
            <v>46022</v>
          </cell>
          <cell r="P46603">
            <v>1919.93</v>
          </cell>
          <cell r="Q46603">
            <v>1891.17</v>
          </cell>
        </row>
        <row r="46604">
          <cell r="B46604">
            <v>98094685</v>
          </cell>
          <cell r="C46604" t="str">
            <v>TP 32-120/4 A-F-A-DAQF-EW3</v>
          </cell>
          <cell r="D46604" t="str">
            <v>TP 32-120/4 A-F-A-DAQF-EW3</v>
          </cell>
          <cell r="E46604" t="str">
            <v>TPL32</v>
          </cell>
          <cell r="F46604" t="str">
            <v>CA</v>
          </cell>
          <cell r="G46604" t="str">
            <v>CBS</v>
          </cell>
          <cell r="H46604">
            <v>4.3895241608262525E-2</v>
          </cell>
          <cell r="I46604">
            <v>4.3999999999999997E-2</v>
          </cell>
          <cell r="J46604">
            <v>2830</v>
          </cell>
          <cell r="K46604">
            <v>46023</v>
          </cell>
          <cell r="L46604">
            <v>46387</v>
          </cell>
          <cell r="M46604">
            <v>2711</v>
          </cell>
          <cell r="N46604">
            <v>45839</v>
          </cell>
          <cell r="O46604">
            <v>46022</v>
          </cell>
          <cell r="P46604">
            <v>1188.99</v>
          </cell>
          <cell r="Q46604">
            <v>1168.54</v>
          </cell>
        </row>
        <row r="46605">
          <cell r="B46605">
            <v>98095101</v>
          </cell>
          <cell r="C46605" t="str">
            <v>CR5-8 A-FGJ-A-E-HQQE 3x230/400 50HZ</v>
          </cell>
          <cell r="D46605" t="str">
            <v>CR5-8 A-FGJ-A-E-HQQE 3x230/400 50HZ</v>
          </cell>
          <cell r="E46605" t="str">
            <v>CR005</v>
          </cell>
          <cell r="F46605" t="str">
            <v>IA</v>
          </cell>
          <cell r="G46605" t="str">
            <v>IND</v>
          </cell>
          <cell r="H46605">
            <v>4.5038167938931339E-2</v>
          </cell>
          <cell r="J46605">
            <v>1369</v>
          </cell>
          <cell r="K46605">
            <v>46023</v>
          </cell>
          <cell r="L46605">
            <v>46387</v>
          </cell>
          <cell r="M46605">
            <v>1310</v>
          </cell>
          <cell r="N46605">
            <v>45658</v>
          </cell>
          <cell r="O46605">
            <v>46022</v>
          </cell>
          <cell r="P46605">
            <v>590.63</v>
          </cell>
          <cell r="Q46605">
            <v>581.9</v>
          </cell>
        </row>
        <row r="46606">
          <cell r="B46606">
            <v>98095530</v>
          </cell>
          <cell r="C46606" t="str">
            <v>Supporting bracket cpl (2units)D256/D135</v>
          </cell>
          <cell r="D46606" t="str">
            <v>Obejmy podp. pł. 270x1250 AISI304</v>
          </cell>
          <cell r="E46606" t="str">
            <v>LSPAC</v>
          </cell>
          <cell r="F46606" t="str">
            <v>AS</v>
          </cell>
          <cell r="G46606" t="str">
            <v>WU</v>
          </cell>
          <cell r="H46606">
            <v>3.8699690402477227E-3</v>
          </cell>
          <cell r="J46606">
            <v>1297</v>
          </cell>
          <cell r="K46606">
            <v>46023</v>
          </cell>
          <cell r="L46606">
            <v>46387</v>
          </cell>
          <cell r="M46606">
            <v>1292</v>
          </cell>
          <cell r="N46606">
            <v>45658</v>
          </cell>
          <cell r="O46606">
            <v>46022</v>
          </cell>
          <cell r="P46606">
            <v>716.03</v>
          </cell>
          <cell r="Q46606">
            <v>708.94</v>
          </cell>
        </row>
        <row r="46607">
          <cell r="B46607">
            <v>98095579</v>
          </cell>
          <cell r="C46607" t="str">
            <v>NB 80-200/222AAF2BESBQQEMW3</v>
          </cell>
          <cell r="D46607" t="str">
            <v>NB 80-200/222AAF2BESBQQEMW3</v>
          </cell>
          <cell r="E46607" t="str">
            <v>NB080</v>
          </cell>
          <cell r="F46607" t="str">
            <v>CC</v>
          </cell>
          <cell r="G46607" t="str">
            <v>CBS</v>
          </cell>
          <cell r="H46607">
            <v>3.477765108323827E-2</v>
          </cell>
          <cell r="I46607">
            <v>3.4000000000000002E-2</v>
          </cell>
          <cell r="J46607">
            <v>5445</v>
          </cell>
          <cell r="K46607">
            <v>46023</v>
          </cell>
          <cell r="L46607">
            <v>46387</v>
          </cell>
          <cell r="M46607">
            <v>5262</v>
          </cell>
          <cell r="N46607">
            <v>45839</v>
          </cell>
          <cell r="O46607">
            <v>46022</v>
          </cell>
          <cell r="P46607">
            <v>2486.38</v>
          </cell>
          <cell r="Q46607">
            <v>2447.5</v>
          </cell>
        </row>
        <row r="46608">
          <cell r="B46608">
            <v>98095593</v>
          </cell>
          <cell r="C46608" t="str">
            <v>CRN32-7 K-F-A-E-HQQE 3x400/690 50 HZ</v>
          </cell>
          <cell r="D46608" t="str">
            <v>CRN32-7 K-F-A-E-HQQE 3x400/690 50 HZ</v>
          </cell>
          <cell r="E46608" t="str">
            <v>CRN32</v>
          </cell>
          <cell r="F46608" t="str">
            <v>IC</v>
          </cell>
          <cell r="G46608" t="str">
            <v>IND</v>
          </cell>
          <cell r="H46608">
            <v>3.4981684981685079E-2</v>
          </cell>
          <cell r="J46608">
            <v>11302</v>
          </cell>
          <cell r="K46608">
            <v>46023</v>
          </cell>
          <cell r="L46608">
            <v>46387</v>
          </cell>
          <cell r="M46608">
            <v>10920</v>
          </cell>
          <cell r="N46608">
            <v>45658</v>
          </cell>
          <cell r="O46608">
            <v>46022</v>
          </cell>
          <cell r="P46608">
            <v>4774.66</v>
          </cell>
          <cell r="Q46608">
            <v>4704.1000000000004</v>
          </cell>
        </row>
        <row r="46609">
          <cell r="B46609">
            <v>98095887</v>
          </cell>
          <cell r="C46609" t="str">
            <v>SP95- 7 Rp5 6"3X380-415/50 37kW</v>
          </cell>
          <cell r="D46609" t="str">
            <v>SP95- 7 Rp5 6"3X380-415/50 37kW</v>
          </cell>
          <cell r="E46609" t="str">
            <v>SP095</v>
          </cell>
          <cell r="F46609" t="str">
            <v>WG</v>
          </cell>
          <cell r="G46609" t="str">
            <v>WU</v>
          </cell>
          <cell r="H46609">
            <v>9.9482690011942765E-4</v>
          </cell>
          <cell r="J46609">
            <v>10062</v>
          </cell>
          <cell r="K46609">
            <v>46023</v>
          </cell>
          <cell r="L46609">
            <v>46387</v>
          </cell>
          <cell r="M46609">
            <v>10052</v>
          </cell>
          <cell r="N46609">
            <v>45658</v>
          </cell>
          <cell r="O46609">
            <v>46022</v>
          </cell>
          <cell r="P46609">
            <v>5934.28</v>
          </cell>
          <cell r="Q46609">
            <v>5875.53</v>
          </cell>
        </row>
        <row r="46610">
          <cell r="B46610">
            <v>98095916</v>
          </cell>
          <cell r="C46610" t="str">
            <v>NB 40-160/158AAF2BESBQQELW1</v>
          </cell>
          <cell r="D46610" t="str">
            <v>NB 40-160/158AAF2BESBQQELW1</v>
          </cell>
          <cell r="E46610" t="str">
            <v>NB040</v>
          </cell>
          <cell r="F46610" t="str">
            <v>CC</v>
          </cell>
          <cell r="G46610" t="str">
            <v>CBS</v>
          </cell>
          <cell r="H46610">
            <v>3.398058252427183E-2</v>
          </cell>
          <cell r="I46610">
            <v>3.4000000000000002E-2</v>
          </cell>
          <cell r="J46610">
            <v>3621</v>
          </cell>
          <cell r="K46610">
            <v>46023</v>
          </cell>
          <cell r="L46610">
            <v>46387</v>
          </cell>
          <cell r="M46610">
            <v>3502</v>
          </cell>
          <cell r="N46610">
            <v>45839</v>
          </cell>
          <cell r="O46610">
            <v>46022</v>
          </cell>
          <cell r="P46610">
            <v>1653.38</v>
          </cell>
          <cell r="Q46610">
            <v>1628.9</v>
          </cell>
        </row>
        <row r="46611">
          <cell r="B46611">
            <v>98096159</v>
          </cell>
          <cell r="C46611" t="str">
            <v>NB 32-200/206AAF2AVSBQQVMW1</v>
          </cell>
          <cell r="D46611" t="str">
            <v>NB 32-200/206AAF2AVSBQQVMW1</v>
          </cell>
          <cell r="E46611" t="str">
            <v>NB032</v>
          </cell>
          <cell r="F46611" t="str">
            <v>CC</v>
          </cell>
          <cell r="G46611" t="str">
            <v>CBS</v>
          </cell>
          <cell r="H46611">
            <v>3.3630353549870762E-2</v>
          </cell>
          <cell r="I46611">
            <v>3.4000000000000002E-2</v>
          </cell>
          <cell r="J46611">
            <v>3596</v>
          </cell>
          <cell r="K46611">
            <v>46023</v>
          </cell>
          <cell r="L46611">
            <v>46387</v>
          </cell>
          <cell r="M46611">
            <v>3479</v>
          </cell>
          <cell r="N46611">
            <v>45839</v>
          </cell>
          <cell r="O46611">
            <v>46022</v>
          </cell>
          <cell r="P46611">
            <v>1641.96</v>
          </cell>
          <cell r="Q46611">
            <v>1617.99</v>
          </cell>
        </row>
        <row r="46612">
          <cell r="B46612">
            <v>98096418</v>
          </cell>
          <cell r="C46612" t="str">
            <v>MTR5-7/7 A-W-A-HUUV 3x230/400 50Hz</v>
          </cell>
          <cell r="D46612" t="str">
            <v>MTR5-7/7 A-W-A-HUUV 3x230/400 50Hz</v>
          </cell>
          <cell r="E46612" t="str">
            <v>MTR05</v>
          </cell>
          <cell r="F46612" t="str">
            <v>IH</v>
          </cell>
          <cell r="G46612" t="str">
            <v>IND</v>
          </cell>
          <cell r="H46612">
            <v>4.0944881889763751E-2</v>
          </cell>
          <cell r="J46612">
            <v>1322</v>
          </cell>
          <cell r="K46612">
            <v>46023</v>
          </cell>
          <cell r="L46612">
            <v>46387</v>
          </cell>
          <cell r="M46612">
            <v>1270</v>
          </cell>
          <cell r="N46612">
            <v>45658</v>
          </cell>
          <cell r="O46612">
            <v>46022</v>
          </cell>
          <cell r="P46612">
            <v>561.47</v>
          </cell>
          <cell r="Q46612">
            <v>555.91</v>
          </cell>
        </row>
        <row r="46613">
          <cell r="B46613">
            <v>98096843</v>
          </cell>
          <cell r="C46613" t="str">
            <v>CRN10-7 A-FGJ-A-E-HQQE 3x460D 60 HZ</v>
          </cell>
          <cell r="D46613" t="str">
            <v>CRN10-7 A-FGJ-A-E-HQQE 3x460D 60 HZ</v>
          </cell>
          <cell r="E46613" t="str">
            <v>CRN10</v>
          </cell>
          <cell r="F46613" t="str">
            <v>IA</v>
          </cell>
          <cell r="G46613" t="str">
            <v>IND</v>
          </cell>
          <cell r="H46613">
            <v>3.9572192513368964E-2</v>
          </cell>
          <cell r="J46613">
            <v>3888</v>
          </cell>
          <cell r="K46613">
            <v>46023</v>
          </cell>
          <cell r="L46613">
            <v>46387</v>
          </cell>
          <cell r="M46613">
            <v>3740</v>
          </cell>
          <cell r="N46613">
            <v>45658</v>
          </cell>
          <cell r="O46613">
            <v>46022</v>
          </cell>
          <cell r="P46613">
            <v>1661.33</v>
          </cell>
          <cell r="Q46613">
            <v>1636.78</v>
          </cell>
        </row>
        <row r="46614">
          <cell r="B46614">
            <v>98096929</v>
          </cell>
          <cell r="C46614" t="str">
            <v>NB 32-250/262AAF2AESBQQEIW3</v>
          </cell>
          <cell r="D46614" t="str">
            <v>NB 32-250/262AAF2AESBQQEIW3</v>
          </cell>
          <cell r="E46614" t="str">
            <v>NB032</v>
          </cell>
          <cell r="F46614" t="str">
            <v>CC</v>
          </cell>
          <cell r="G46614" t="str">
            <v>CBS</v>
          </cell>
          <cell r="H46614">
            <v>3.4836065573770503E-2</v>
          </cell>
          <cell r="I46614">
            <v>3.4000000000000002E-2</v>
          </cell>
          <cell r="J46614">
            <v>2525</v>
          </cell>
          <cell r="K46614">
            <v>46023</v>
          </cell>
          <cell r="L46614">
            <v>46387</v>
          </cell>
          <cell r="M46614">
            <v>2440</v>
          </cell>
          <cell r="N46614">
            <v>45839</v>
          </cell>
          <cell r="O46614">
            <v>46022</v>
          </cell>
          <cell r="P46614">
            <v>1153.0899999999999</v>
          </cell>
          <cell r="Q46614">
            <v>1134.77</v>
          </cell>
        </row>
        <row r="46615">
          <cell r="B46615">
            <v>98097081</v>
          </cell>
          <cell r="C46615" t="str">
            <v>Spare, Fan cover Ø320 HMC2 4-6POL</v>
          </cell>
          <cell r="D46615" t="str">
            <v>Osłona went. MMG160 Ø320 HMC2 4-6POL</v>
          </cell>
          <cell r="E46615" t="str">
            <v>MO4KT</v>
          </cell>
          <cell r="F46615" t="str">
            <v>SC</v>
          </cell>
          <cell r="G46615" t="str">
            <v>IND</v>
          </cell>
          <cell r="H46615">
            <v>2.6109660574412441E-2</v>
          </cell>
          <cell r="J46615">
            <v>393</v>
          </cell>
          <cell r="K46615">
            <v>46023</v>
          </cell>
          <cell r="L46615">
            <v>46387</v>
          </cell>
          <cell r="M46615">
            <v>383</v>
          </cell>
          <cell r="N46615">
            <v>45658</v>
          </cell>
          <cell r="O46615">
            <v>46022</v>
          </cell>
          <cell r="P46615">
            <v>134.71</v>
          </cell>
          <cell r="Q46615">
            <v>133.38</v>
          </cell>
        </row>
        <row r="46616">
          <cell r="B46616">
            <v>98097200</v>
          </cell>
          <cell r="C46616" t="str">
            <v>NB 65-125/144AAF2AESBQQENW1</v>
          </cell>
          <cell r="D46616" t="str">
            <v>NB 65-125/144AAF2AESBQQENW1</v>
          </cell>
          <cell r="E46616" t="str">
            <v>NB065</v>
          </cell>
          <cell r="F46616" t="str">
            <v>CC</v>
          </cell>
          <cell r="G46616" t="str">
            <v>CBS</v>
          </cell>
          <cell r="H46616">
            <v>3.3745037494486096E-2</v>
          </cell>
          <cell r="I46616">
            <v>3.4000000000000002E-2</v>
          </cell>
          <cell r="J46616">
            <v>4687</v>
          </cell>
          <cell r="K46616">
            <v>46023</v>
          </cell>
          <cell r="L46616">
            <v>46387</v>
          </cell>
          <cell r="M46616">
            <v>4534</v>
          </cell>
          <cell r="N46616">
            <v>45839</v>
          </cell>
          <cell r="O46616">
            <v>46022</v>
          </cell>
          <cell r="P46616">
            <v>2140.4</v>
          </cell>
          <cell r="Q46616">
            <v>2108.86</v>
          </cell>
        </row>
        <row r="46617">
          <cell r="B46617">
            <v>98097357</v>
          </cell>
          <cell r="C46617" t="str">
            <v>NB 125-250/236AAF2AESBQQEOW3</v>
          </cell>
          <cell r="D46617" t="str">
            <v>NB 125-250/236AAF2AESBQQEOW3</v>
          </cell>
          <cell r="E46617" t="str">
            <v>NB125</v>
          </cell>
          <cell r="F46617" t="str">
            <v>CC</v>
          </cell>
          <cell r="G46617" t="str">
            <v>CBS</v>
          </cell>
          <cell r="H46617">
            <v>3.4695451040863468E-2</v>
          </cell>
          <cell r="I46617">
            <v>3.4000000000000002E-2</v>
          </cell>
          <cell r="J46617">
            <v>6710</v>
          </cell>
          <cell r="K46617">
            <v>46023</v>
          </cell>
          <cell r="L46617">
            <v>46387</v>
          </cell>
          <cell r="M46617">
            <v>6485</v>
          </cell>
          <cell r="N46617">
            <v>45839</v>
          </cell>
          <cell r="O46617">
            <v>46022</v>
          </cell>
          <cell r="P46617">
            <v>3063.76</v>
          </cell>
          <cell r="Q46617">
            <v>3016.1</v>
          </cell>
        </row>
        <row r="46618">
          <cell r="B46618">
            <v>98097391</v>
          </cell>
          <cell r="C46618" t="str">
            <v>IO113 w/o com. Module</v>
          </cell>
          <cell r="D46618" t="str">
            <v>Moduł IO 113 bez komunikacji</v>
          </cell>
          <cell r="E46618" t="str">
            <v>IO113</v>
          </cell>
          <cell r="F46618" t="str">
            <v>WE</v>
          </cell>
          <cell r="G46618" t="str">
            <v>WU</v>
          </cell>
          <cell r="H46618">
            <v>1.0854816824966029E-2</v>
          </cell>
          <cell r="J46618">
            <v>745</v>
          </cell>
          <cell r="K46618">
            <v>46023</v>
          </cell>
          <cell r="L46618">
            <v>46387</v>
          </cell>
          <cell r="M46618">
            <v>737</v>
          </cell>
          <cell r="N46618">
            <v>45658</v>
          </cell>
          <cell r="O46618">
            <v>46022</v>
          </cell>
          <cell r="P46618">
            <v>397.41</v>
          </cell>
          <cell r="Q46618">
            <v>397.41</v>
          </cell>
        </row>
        <row r="46619">
          <cell r="B46619">
            <v>98097786</v>
          </cell>
          <cell r="C46619" t="str">
            <v>NB 50-200/210AAF2BESBAQEPW1</v>
          </cell>
          <cell r="D46619" t="str">
            <v>NB 50-200/210AAF2BESBAQEPW1</v>
          </cell>
          <cell r="E46619" t="str">
            <v>NB050</v>
          </cell>
          <cell r="F46619" t="str">
            <v>CC</v>
          </cell>
          <cell r="G46619" t="str">
            <v>CBS</v>
          </cell>
          <cell r="H46619">
            <v>3.4104142405589677E-2</v>
          </cell>
          <cell r="I46619">
            <v>3.4000000000000002E-2</v>
          </cell>
          <cell r="J46619">
            <v>6216</v>
          </cell>
          <cell r="K46619">
            <v>46023</v>
          </cell>
          <cell r="L46619">
            <v>46387</v>
          </cell>
          <cell r="M46619">
            <v>6011</v>
          </cell>
          <cell r="N46619">
            <v>45839</v>
          </cell>
          <cell r="O46619">
            <v>46022</v>
          </cell>
          <cell r="P46619">
            <v>2838.51</v>
          </cell>
          <cell r="Q46619">
            <v>2796.04</v>
          </cell>
        </row>
        <row r="46620">
          <cell r="B46620">
            <v>98098020</v>
          </cell>
          <cell r="C46620" t="str">
            <v>CR45-3 F-F-A-F-HQQE 3x400/690 50 HZ</v>
          </cell>
          <cell r="D46620" t="str">
            <v>CR45-3 F-F-A-F-HQQE 3x400/690 50 HZ</v>
          </cell>
          <cell r="E46620" t="str">
            <v>CR045</v>
          </cell>
          <cell r="F46620" t="str">
            <v>IC</v>
          </cell>
          <cell r="G46620" t="str">
            <v>IND</v>
          </cell>
          <cell r="H46620">
            <v>3.5006497725796004E-2</v>
          </cell>
          <cell r="J46620">
            <v>12743</v>
          </cell>
          <cell r="K46620">
            <v>46023</v>
          </cell>
          <cell r="L46620">
            <v>46387</v>
          </cell>
          <cell r="M46620">
            <v>12312</v>
          </cell>
          <cell r="N46620">
            <v>45658</v>
          </cell>
          <cell r="O46620">
            <v>46022</v>
          </cell>
          <cell r="P46620">
            <v>5383.42</v>
          </cell>
          <cell r="Q46620">
            <v>5303.86</v>
          </cell>
        </row>
        <row r="46621">
          <cell r="B46621">
            <v>98098084</v>
          </cell>
          <cell r="C46621" t="str">
            <v>CRI3-19 A-FGJ-H-E-HQQE 3x230/400 50HZ</v>
          </cell>
          <cell r="D46621" t="str">
            <v>CRI3-19 A-FGJ-H-E-HQQE 3x230/400 50HZ</v>
          </cell>
          <cell r="E46621" t="str">
            <v>CRI03</v>
          </cell>
          <cell r="F46621" t="str">
            <v>IA</v>
          </cell>
          <cell r="G46621" t="str">
            <v>IND</v>
          </cell>
          <cell r="H46621">
            <v>4.4911610129001467E-2</v>
          </cell>
          <cell r="J46621">
            <v>2187</v>
          </cell>
          <cell r="K46621">
            <v>46023</v>
          </cell>
          <cell r="L46621">
            <v>46387</v>
          </cell>
          <cell r="M46621">
            <v>2093</v>
          </cell>
          <cell r="N46621">
            <v>45658</v>
          </cell>
          <cell r="O46621">
            <v>46022</v>
          </cell>
          <cell r="P46621">
            <v>935.68</v>
          </cell>
          <cell r="Q46621">
            <v>921.85</v>
          </cell>
        </row>
        <row r="46622">
          <cell r="B46622">
            <v>98098313</v>
          </cell>
          <cell r="C46622" t="str">
            <v>Kit, Wear parts SP17-60stg.LSR/NBR mod.B</v>
          </cell>
          <cell r="D46622" t="str">
            <v>Kit, Wear parts SP17-60stg.LSR/NBR mod.B</v>
          </cell>
          <cell r="E46622" t="str">
            <v>SPKIT</v>
          </cell>
          <cell r="F46622" t="str">
            <v>SD</v>
          </cell>
          <cell r="G46622" t="str">
            <v>WU</v>
          </cell>
          <cell r="H46622">
            <v>1.0228640192539107E-2</v>
          </cell>
          <cell r="J46622">
            <v>1679</v>
          </cell>
          <cell r="K46622">
            <v>46023</v>
          </cell>
          <cell r="L46622">
            <v>46387</v>
          </cell>
          <cell r="M46622">
            <v>1662</v>
          </cell>
          <cell r="N46622">
            <v>45658</v>
          </cell>
          <cell r="O46622">
            <v>46022</v>
          </cell>
          <cell r="P46622">
            <v>559.66999999999996</v>
          </cell>
          <cell r="Q46622">
            <v>554.13</v>
          </cell>
        </row>
        <row r="46623">
          <cell r="B46623">
            <v>98098314</v>
          </cell>
          <cell r="C46623" t="str">
            <v>Kit, Wear parts SP30- 5stg.LSR/NBR mod.B</v>
          </cell>
          <cell r="D46623" t="str">
            <v>Zestaw napr. SP30- 5st. LSR/NBR mod.B</v>
          </cell>
          <cell r="E46623" t="str">
            <v>SPKIT</v>
          </cell>
          <cell r="F46623" t="str">
            <v>SD</v>
          </cell>
          <cell r="G46623" t="str">
            <v>WU</v>
          </cell>
          <cell r="H46623">
            <v>9.9009900990099098E-3</v>
          </cell>
          <cell r="J46623">
            <v>612</v>
          </cell>
          <cell r="K46623">
            <v>46023</v>
          </cell>
          <cell r="L46623">
            <v>46387</v>
          </cell>
          <cell r="M46623">
            <v>606</v>
          </cell>
          <cell r="N46623">
            <v>45658</v>
          </cell>
          <cell r="O46623">
            <v>46022</v>
          </cell>
          <cell r="P46623">
            <v>204.15</v>
          </cell>
          <cell r="Q46623">
            <v>202.13</v>
          </cell>
        </row>
        <row r="46624">
          <cell r="B46624">
            <v>98098315</v>
          </cell>
          <cell r="C46624" t="str">
            <v>Kit, Wear parts SP30-15stg.LSR/NBR mod.B</v>
          </cell>
          <cell r="D46624" t="str">
            <v>Zestaw napr. SP30-15st. LSR/NBR mod.B</v>
          </cell>
          <cell r="E46624" t="str">
            <v>SPKIT</v>
          </cell>
          <cell r="F46624" t="str">
            <v>SD</v>
          </cell>
          <cell r="G46624" t="str">
            <v>WU</v>
          </cell>
          <cell r="H46624">
            <v>1.0277492291880685E-2</v>
          </cell>
          <cell r="J46624">
            <v>983</v>
          </cell>
          <cell r="K46624">
            <v>46023</v>
          </cell>
          <cell r="L46624">
            <v>46387</v>
          </cell>
          <cell r="M46624">
            <v>973</v>
          </cell>
          <cell r="N46624">
            <v>45658</v>
          </cell>
          <cell r="O46624">
            <v>46022</v>
          </cell>
          <cell r="P46624">
            <v>327.7</v>
          </cell>
          <cell r="Q46624">
            <v>324.45999999999998</v>
          </cell>
        </row>
        <row r="46625">
          <cell r="B46625">
            <v>98098316</v>
          </cell>
          <cell r="C46625" t="str">
            <v>Kit, Wear parts SP30-27stg.LSR/NBR mod.B</v>
          </cell>
          <cell r="D46625" t="str">
            <v>Kit, Wear parts SP30-27stg.LSR/NBR mod.B</v>
          </cell>
          <cell r="E46625" t="str">
            <v>SPKIT</v>
          </cell>
          <cell r="F46625" t="str">
            <v>SD</v>
          </cell>
          <cell r="G46625" t="str">
            <v>WU</v>
          </cell>
          <cell r="H46625">
            <v>1.0069713400464808E-2</v>
          </cell>
          <cell r="J46625">
            <v>1304</v>
          </cell>
          <cell r="K46625">
            <v>46023</v>
          </cell>
          <cell r="L46625">
            <v>46387</v>
          </cell>
          <cell r="M46625">
            <v>1291</v>
          </cell>
          <cell r="N46625">
            <v>45658</v>
          </cell>
          <cell r="O46625">
            <v>46022</v>
          </cell>
          <cell r="P46625">
            <v>434.63</v>
          </cell>
          <cell r="Q46625">
            <v>430.33</v>
          </cell>
        </row>
        <row r="46626">
          <cell r="B46626">
            <v>98098317</v>
          </cell>
          <cell r="C46626" t="str">
            <v>Kit, Wear parts SP30-39stg.LSR/NBR mod.B</v>
          </cell>
          <cell r="D46626" t="str">
            <v>Zestaw napr. SP 30-39stg. LSR/NBR mod.B</v>
          </cell>
          <cell r="E46626" t="str">
            <v>SPKIT</v>
          </cell>
          <cell r="F46626" t="str">
            <v>SD</v>
          </cell>
          <cell r="G46626" t="str">
            <v>WU</v>
          </cell>
          <cell r="H46626">
            <v>1.0290556900726333E-2</v>
          </cell>
          <cell r="J46626">
            <v>1669</v>
          </cell>
          <cell r="K46626">
            <v>46023</v>
          </cell>
          <cell r="L46626">
            <v>46387</v>
          </cell>
          <cell r="M46626">
            <v>1652</v>
          </cell>
          <cell r="N46626">
            <v>45756</v>
          </cell>
          <cell r="O46626">
            <v>46022</v>
          </cell>
          <cell r="P46626">
            <v>556.27</v>
          </cell>
          <cell r="Q46626">
            <v>550.76</v>
          </cell>
        </row>
        <row r="46627">
          <cell r="B46627">
            <v>98098318</v>
          </cell>
          <cell r="C46627" t="str">
            <v>Kit, Wear parts SP30-54stg.LSR/NBR mod.B</v>
          </cell>
          <cell r="D46627" t="str">
            <v>Kit, Wear parts SP30-54stg.LSR/NBR mod.B</v>
          </cell>
          <cell r="E46627" t="str">
            <v>SPKIT</v>
          </cell>
          <cell r="F46627" t="str">
            <v>SD</v>
          </cell>
          <cell r="G46627" t="str">
            <v>WU</v>
          </cell>
          <cell r="H46627">
            <v>1.0000000000000009E-2</v>
          </cell>
          <cell r="J46627">
            <v>2121</v>
          </cell>
          <cell r="K46627">
            <v>46023</v>
          </cell>
          <cell r="L46627">
            <v>46387</v>
          </cell>
          <cell r="M46627">
            <v>2100</v>
          </cell>
          <cell r="N46627">
            <v>45658</v>
          </cell>
          <cell r="O46627">
            <v>46022</v>
          </cell>
          <cell r="P46627">
            <v>707.06</v>
          </cell>
          <cell r="Q46627">
            <v>700.06</v>
          </cell>
        </row>
        <row r="46628">
          <cell r="B46628">
            <v>98098319</v>
          </cell>
          <cell r="C46628" t="str">
            <v>Kit, Wear parts SP46- 6stg.LSR/NBR mod.B</v>
          </cell>
          <cell r="D46628" t="str">
            <v>Zestaw napr. SP46/N/R 6st. LSR/NBR mod.B</v>
          </cell>
          <cell r="E46628" t="str">
            <v>SPKIT</v>
          </cell>
          <cell r="F46628" t="str">
            <v>SD</v>
          </cell>
          <cell r="G46628" t="str">
            <v>WU</v>
          </cell>
          <cell r="H46628">
            <v>1.0526315789473717E-2</v>
          </cell>
          <cell r="J46628">
            <v>672</v>
          </cell>
          <cell r="K46628">
            <v>46023</v>
          </cell>
          <cell r="L46628">
            <v>46387</v>
          </cell>
          <cell r="M46628">
            <v>665</v>
          </cell>
          <cell r="N46628">
            <v>45658</v>
          </cell>
          <cell r="O46628">
            <v>46022</v>
          </cell>
          <cell r="P46628">
            <v>223.9</v>
          </cell>
          <cell r="Q46628">
            <v>221.68</v>
          </cell>
        </row>
        <row r="46629">
          <cell r="B46629">
            <v>98098320</v>
          </cell>
          <cell r="C46629" t="str">
            <v>Kit, Wear parts SP46-12stg.LSR/NBR mod.B</v>
          </cell>
          <cell r="D46629" t="str">
            <v>Zestaw napr. SP 46 12st. LSR/NBR mod. B</v>
          </cell>
          <cell r="E46629" t="str">
            <v>SPKIT</v>
          </cell>
          <cell r="F46629" t="str">
            <v>SD</v>
          </cell>
          <cell r="G46629" t="str">
            <v>WU</v>
          </cell>
          <cell r="H46629">
            <v>1.0245901639344357E-2</v>
          </cell>
          <cell r="J46629">
            <v>986</v>
          </cell>
          <cell r="K46629">
            <v>46023</v>
          </cell>
          <cell r="L46629">
            <v>46387</v>
          </cell>
          <cell r="M46629">
            <v>976</v>
          </cell>
          <cell r="N46629">
            <v>45658</v>
          </cell>
          <cell r="O46629">
            <v>46022</v>
          </cell>
          <cell r="P46629">
            <v>328.64</v>
          </cell>
          <cell r="Q46629">
            <v>325.39</v>
          </cell>
        </row>
        <row r="46630">
          <cell r="B46630">
            <v>98098321</v>
          </cell>
          <cell r="C46630" t="str">
            <v>Kit, Wear parts SP46-18stg.LSR/NBR mod.B</v>
          </cell>
          <cell r="D46630" t="str">
            <v>Zestaw napr. SP 46-18stg. LSR/NBR mod.B</v>
          </cell>
          <cell r="E46630" t="str">
            <v>SPKIT</v>
          </cell>
          <cell r="F46630" t="str">
            <v>SD</v>
          </cell>
          <cell r="G46630" t="str">
            <v>WU</v>
          </cell>
          <cell r="H46630">
            <v>9.9909173478656133E-3</v>
          </cell>
          <cell r="J46630">
            <v>1112</v>
          </cell>
          <cell r="K46630">
            <v>46023</v>
          </cell>
          <cell r="L46630">
            <v>46387</v>
          </cell>
          <cell r="M46630">
            <v>1101</v>
          </cell>
          <cell r="N46630">
            <v>45658</v>
          </cell>
          <cell r="O46630">
            <v>46022</v>
          </cell>
          <cell r="P46630">
            <v>370.75</v>
          </cell>
          <cell r="Q46630">
            <v>367.08</v>
          </cell>
        </row>
        <row r="46631">
          <cell r="B46631">
            <v>98098322</v>
          </cell>
          <cell r="C46631" t="str">
            <v>Kit, Wear parts SP46-24stg.LSR/NBR mod.B</v>
          </cell>
          <cell r="D46631" t="str">
            <v>Zestaw napr. SP 46-24stg. LSR/NBR mod.B</v>
          </cell>
          <cell r="E46631" t="str">
            <v>SPKIT</v>
          </cell>
          <cell r="F46631" t="str">
            <v>SD</v>
          </cell>
          <cell r="G46631" t="str">
            <v>WU</v>
          </cell>
          <cell r="H46631">
            <v>9.9009900990099098E-3</v>
          </cell>
          <cell r="J46631">
            <v>1326</v>
          </cell>
          <cell r="K46631">
            <v>46023</v>
          </cell>
          <cell r="L46631">
            <v>46387</v>
          </cell>
          <cell r="M46631">
            <v>1313</v>
          </cell>
          <cell r="N46631">
            <v>45754</v>
          </cell>
          <cell r="O46631">
            <v>46022</v>
          </cell>
          <cell r="P46631">
            <v>441.88</v>
          </cell>
          <cell r="Q46631">
            <v>437.5</v>
          </cell>
        </row>
        <row r="46632">
          <cell r="B46632">
            <v>98098323</v>
          </cell>
          <cell r="C46632" t="str">
            <v>Kit, Wear parts SP46-37stg.LSR/NBR mod.B</v>
          </cell>
          <cell r="D46632" t="str">
            <v>Zestaw napr. SP 46-37stg. LSR/NBR mod.B</v>
          </cell>
          <cell r="E46632" t="str">
            <v>SPKIT</v>
          </cell>
          <cell r="F46632" t="str">
            <v>SD</v>
          </cell>
          <cell r="G46632" t="str">
            <v>WU</v>
          </cell>
          <cell r="H46632">
            <v>9.7365406643756813E-3</v>
          </cell>
          <cell r="J46632">
            <v>1763</v>
          </cell>
          <cell r="K46632">
            <v>46023</v>
          </cell>
          <cell r="L46632">
            <v>46387</v>
          </cell>
          <cell r="M46632">
            <v>1746</v>
          </cell>
          <cell r="N46632">
            <v>45754</v>
          </cell>
          <cell r="O46632">
            <v>46022</v>
          </cell>
          <cell r="P46632">
            <v>587.75</v>
          </cell>
          <cell r="Q46632">
            <v>581.92999999999995</v>
          </cell>
        </row>
        <row r="46633">
          <cell r="B46633">
            <v>98098324</v>
          </cell>
          <cell r="C46633" t="str">
            <v>Kit, Wear parts SP60- 6stg.LSR/NBR mod.B</v>
          </cell>
          <cell r="D46633" t="str">
            <v>Zest. naprawczy SP60-6 LSR/NBR mod.B</v>
          </cell>
          <cell r="E46633" t="str">
            <v>SPKIT</v>
          </cell>
          <cell r="F46633" t="str">
            <v>SD</v>
          </cell>
          <cell r="G46633" t="str">
            <v>WU</v>
          </cell>
          <cell r="H46633">
            <v>9.1047040971168336E-3</v>
          </cell>
          <cell r="J46633">
            <v>665</v>
          </cell>
          <cell r="K46633">
            <v>46023</v>
          </cell>
          <cell r="L46633">
            <v>46387</v>
          </cell>
          <cell r="M46633">
            <v>659</v>
          </cell>
          <cell r="N46633">
            <v>45658</v>
          </cell>
          <cell r="O46633">
            <v>46022</v>
          </cell>
          <cell r="P46633">
            <v>221.78</v>
          </cell>
          <cell r="Q46633">
            <v>219.58</v>
          </cell>
        </row>
        <row r="46634">
          <cell r="B46634">
            <v>98098325</v>
          </cell>
          <cell r="C46634" t="str">
            <v>Kit, Wear parts SP60-12stg.LSR/NBR mod.B</v>
          </cell>
          <cell r="D46634" t="str">
            <v>Zestaw napr. SP 60 12st. LSR/NBR mod.B</v>
          </cell>
          <cell r="E46634" t="str">
            <v>SPKIT</v>
          </cell>
          <cell r="F46634" t="str">
            <v>SD</v>
          </cell>
          <cell r="G46634" t="str">
            <v>WU</v>
          </cell>
          <cell r="H46634">
            <v>1.0215664018161208E-2</v>
          </cell>
          <cell r="J46634">
            <v>890</v>
          </cell>
          <cell r="K46634">
            <v>46023</v>
          </cell>
          <cell r="L46634">
            <v>46387</v>
          </cell>
          <cell r="M46634">
            <v>881</v>
          </cell>
          <cell r="N46634">
            <v>45658</v>
          </cell>
          <cell r="O46634">
            <v>46022</v>
          </cell>
          <cell r="P46634">
            <v>296.7</v>
          </cell>
          <cell r="Q46634">
            <v>293.76</v>
          </cell>
        </row>
        <row r="46635">
          <cell r="B46635">
            <v>98098326</v>
          </cell>
          <cell r="C46635" t="str">
            <v>Kit, Wear parts SP60-18stg.LSR/NBR mod.B</v>
          </cell>
          <cell r="D46635" t="str">
            <v>Zestaw napr. SP 60 18st.LSR/NBR mod.B</v>
          </cell>
          <cell r="E46635" t="str">
            <v>SPKIT</v>
          </cell>
          <cell r="F46635" t="str">
            <v>SD</v>
          </cell>
          <cell r="G46635" t="str">
            <v>WU</v>
          </cell>
          <cell r="H46635">
            <v>1.0045662100456543E-2</v>
          </cell>
          <cell r="J46635">
            <v>1106</v>
          </cell>
          <cell r="K46635">
            <v>46023</v>
          </cell>
          <cell r="L46635">
            <v>46387</v>
          </cell>
          <cell r="M46635">
            <v>1095</v>
          </cell>
          <cell r="N46635">
            <v>45658</v>
          </cell>
          <cell r="O46635">
            <v>46022</v>
          </cell>
          <cell r="P46635">
            <v>368.74</v>
          </cell>
          <cell r="Q46635">
            <v>365.09</v>
          </cell>
        </row>
        <row r="46636">
          <cell r="B46636">
            <v>98098327</v>
          </cell>
          <cell r="C46636" t="str">
            <v>Kit, Wear parts SP60-24stg.LSR/NBR mod.B</v>
          </cell>
          <cell r="D46636" t="str">
            <v>Zest. naprawczy SP60-24st.LSR/NBR mod.B</v>
          </cell>
          <cell r="E46636" t="str">
            <v>SPKIT</v>
          </cell>
          <cell r="F46636" t="str">
            <v>SD</v>
          </cell>
          <cell r="G46636" t="str">
            <v>WU</v>
          </cell>
          <cell r="H46636">
            <v>9.9464422341239977E-3</v>
          </cell>
          <cell r="J46636">
            <v>1320</v>
          </cell>
          <cell r="K46636">
            <v>46023</v>
          </cell>
          <cell r="L46636">
            <v>46387</v>
          </cell>
          <cell r="M46636">
            <v>1307</v>
          </cell>
          <cell r="N46636">
            <v>45658</v>
          </cell>
          <cell r="O46636">
            <v>46022</v>
          </cell>
          <cell r="P46636">
            <v>439.91</v>
          </cell>
          <cell r="Q46636">
            <v>435.55</v>
          </cell>
        </row>
        <row r="46637">
          <cell r="B46637">
            <v>98098328</v>
          </cell>
          <cell r="C46637" t="str">
            <v>Kit, Wear parts SP60-30stg.LSR/NBR mod.B</v>
          </cell>
          <cell r="D46637" t="str">
            <v>Zest. serwisowy SP60-30stg.LSR/NBR mod.B</v>
          </cell>
          <cell r="E46637" t="str">
            <v>SPKIT</v>
          </cell>
          <cell r="F46637" t="str">
            <v>SD</v>
          </cell>
          <cell r="G46637" t="str">
            <v>WU</v>
          </cell>
          <cell r="H46637">
            <v>9.9469496021220571E-3</v>
          </cell>
          <cell r="J46637">
            <v>1523</v>
          </cell>
          <cell r="K46637">
            <v>46023</v>
          </cell>
          <cell r="L46637">
            <v>46387</v>
          </cell>
          <cell r="M46637">
            <v>1508</v>
          </cell>
          <cell r="N46637">
            <v>45847</v>
          </cell>
          <cell r="O46637">
            <v>46022</v>
          </cell>
          <cell r="P46637">
            <v>507.76</v>
          </cell>
          <cell r="Q46637">
            <v>502.73</v>
          </cell>
        </row>
        <row r="46638">
          <cell r="B46638">
            <v>98098395</v>
          </cell>
          <cell r="C46638" t="str">
            <v>Spare, Cham.cpl.Top LSR/NBR SP17N mod.B</v>
          </cell>
          <cell r="D46638" t="str">
            <v>Spare, Cham.cpl.Top LSR/NBR SP17N mod.B</v>
          </cell>
          <cell r="E46638" t="str">
            <v>SPKIT</v>
          </cell>
          <cell r="F46638" t="str">
            <v>SD</v>
          </cell>
          <cell r="G46638" t="str">
            <v>WU</v>
          </cell>
          <cell r="H46638">
            <v>1.0169491525423791E-2</v>
          </cell>
          <cell r="J46638">
            <v>298</v>
          </cell>
          <cell r="K46638">
            <v>46023</v>
          </cell>
          <cell r="L46638">
            <v>46387</v>
          </cell>
          <cell r="M46638">
            <v>295</v>
          </cell>
          <cell r="N46638">
            <v>45658</v>
          </cell>
          <cell r="O46638">
            <v>46022</v>
          </cell>
          <cell r="P46638">
            <v>99.19</v>
          </cell>
          <cell r="Q46638">
            <v>98.21</v>
          </cell>
        </row>
        <row r="46639">
          <cell r="B46639">
            <v>98098397</v>
          </cell>
          <cell r="C46639" t="str">
            <v>Spare, Cham.cpl.Top LSR/NBR SP30 mod.B</v>
          </cell>
          <cell r="D46639" t="str">
            <v>Komora górna SP 30 LSR/NBR mod.B</v>
          </cell>
          <cell r="E46639" t="str">
            <v>SPKIT</v>
          </cell>
          <cell r="F46639" t="str">
            <v>SD</v>
          </cell>
          <cell r="G46639" t="str">
            <v>WU</v>
          </cell>
          <cell r="H46639">
            <v>1.0273972602739656E-2</v>
          </cell>
          <cell r="J46639">
            <v>295</v>
          </cell>
          <cell r="K46639">
            <v>46023</v>
          </cell>
          <cell r="L46639">
            <v>46387</v>
          </cell>
          <cell r="M46639">
            <v>292</v>
          </cell>
          <cell r="N46639">
            <v>45658</v>
          </cell>
          <cell r="O46639">
            <v>46022</v>
          </cell>
          <cell r="P46639">
            <v>98.17</v>
          </cell>
          <cell r="Q46639">
            <v>97.2</v>
          </cell>
        </row>
        <row r="46640">
          <cell r="B46640">
            <v>98098407</v>
          </cell>
          <cell r="C46640" t="str">
            <v>Spare, Chamber cpl. LSR/NBR SP17 N</v>
          </cell>
          <cell r="D46640" t="str">
            <v>Spare, Chamber cpl. LSR/NBR SP17 N</v>
          </cell>
          <cell r="E46640" t="str">
            <v>SPKIT</v>
          </cell>
          <cell r="F46640" t="str">
            <v>SD</v>
          </cell>
          <cell r="G46640" t="str">
            <v>WU</v>
          </cell>
          <cell r="H46640">
            <v>7.8125E-3</v>
          </cell>
          <cell r="J46640">
            <v>258</v>
          </cell>
          <cell r="K46640">
            <v>46023</v>
          </cell>
          <cell r="L46640">
            <v>46387</v>
          </cell>
          <cell r="M46640">
            <v>256</v>
          </cell>
          <cell r="N46640">
            <v>45658</v>
          </cell>
          <cell r="O46640">
            <v>46022</v>
          </cell>
          <cell r="P46640">
            <v>86.04</v>
          </cell>
          <cell r="Q46640">
            <v>85.19</v>
          </cell>
        </row>
        <row r="46641">
          <cell r="B46641">
            <v>98098415</v>
          </cell>
          <cell r="C46641" t="str">
            <v>Spare, Chamber cpl. LSR/NBR SP46</v>
          </cell>
          <cell r="D46641" t="str">
            <v>Spare, Chamber cpl. LSR/NBR SP46</v>
          </cell>
          <cell r="E46641" t="str">
            <v>SPKIT</v>
          </cell>
          <cell r="F46641" t="str">
            <v>SD</v>
          </cell>
          <cell r="G46641" t="str">
            <v>WU</v>
          </cell>
          <cell r="H46641">
            <v>1.1029411764705843E-2</v>
          </cell>
          <cell r="J46641">
            <v>275</v>
          </cell>
          <cell r="K46641">
            <v>46023</v>
          </cell>
          <cell r="L46641">
            <v>46387</v>
          </cell>
          <cell r="M46641">
            <v>272</v>
          </cell>
          <cell r="N46641">
            <v>45658</v>
          </cell>
          <cell r="O46641">
            <v>46022</v>
          </cell>
          <cell r="P46641">
            <v>91.67</v>
          </cell>
          <cell r="Q46641">
            <v>90.76</v>
          </cell>
        </row>
        <row r="46642">
          <cell r="B46642">
            <v>98098882</v>
          </cell>
          <cell r="C46642" t="str">
            <v>NB 65-315/314AAF2AESBQQENW3</v>
          </cell>
          <cell r="D46642" t="str">
            <v>NB 65-315/314AAF2AESBQQENW3</v>
          </cell>
          <cell r="E46642" t="str">
            <v>NB065</v>
          </cell>
          <cell r="F46642" t="str">
            <v>CC</v>
          </cell>
          <cell r="G46642" t="str">
            <v>CBS</v>
          </cell>
          <cell r="H46642">
            <v>3.4641215977377238E-2</v>
          </cell>
          <cell r="I46642">
            <v>3.4000000000000002E-2</v>
          </cell>
          <cell r="J46642">
            <v>5854</v>
          </cell>
          <cell r="K46642">
            <v>46023</v>
          </cell>
          <cell r="L46642">
            <v>46387</v>
          </cell>
          <cell r="M46642">
            <v>5658</v>
          </cell>
          <cell r="N46642">
            <v>45839</v>
          </cell>
          <cell r="O46642">
            <v>46022</v>
          </cell>
          <cell r="P46642">
            <v>2673.13</v>
          </cell>
          <cell r="Q46642">
            <v>2631.71</v>
          </cell>
        </row>
        <row r="46643">
          <cell r="B46643">
            <v>98099006</v>
          </cell>
          <cell r="C46643" t="str">
            <v>NB 65-160/177AAF2LESBQQEIW3</v>
          </cell>
          <cell r="D46643" t="str">
            <v>NB 65-160/177AAF2LESBQQEIW3</v>
          </cell>
          <cell r="E46643" t="str">
            <v>NBSS0</v>
          </cell>
          <cell r="F46643" t="str">
            <v>CE</v>
          </cell>
          <cell r="G46643" t="str">
            <v>CBS</v>
          </cell>
          <cell r="H46643">
            <v>3.6099773242630473E-2</v>
          </cell>
          <cell r="I46643">
            <v>3.7999999999999999E-2</v>
          </cell>
          <cell r="J46643">
            <v>11423</v>
          </cell>
          <cell r="K46643">
            <v>46023</v>
          </cell>
          <cell r="L46643">
            <v>46387</v>
          </cell>
          <cell r="M46643">
            <v>11025</v>
          </cell>
          <cell r="N46643">
            <v>45839</v>
          </cell>
          <cell r="O46643">
            <v>46022</v>
          </cell>
          <cell r="P46643">
            <v>5216.12</v>
          </cell>
          <cell r="Q46643">
            <v>5127.92</v>
          </cell>
        </row>
        <row r="46644">
          <cell r="B46644">
            <v>98099011</v>
          </cell>
          <cell r="C46644" t="str">
            <v>CRN10-4 A-FGJ-H-E-HQQE 3x230/400 50 HZ</v>
          </cell>
          <cell r="D46644" t="str">
            <v>CRN10-4 A-FGJ-H-E-HQQE 3x230/400 50 HZ</v>
          </cell>
          <cell r="E46644" t="str">
            <v>CRN10</v>
          </cell>
          <cell r="F46644" t="str">
            <v>IA</v>
          </cell>
          <cell r="G46644" t="str">
            <v>IND</v>
          </cell>
          <cell r="H46644">
            <v>3.9442231075697221E-2</v>
          </cell>
          <cell r="J46644">
            <v>2609</v>
          </cell>
          <cell r="K46644">
            <v>46023</v>
          </cell>
          <cell r="L46644">
            <v>46387</v>
          </cell>
          <cell r="M46644">
            <v>2510</v>
          </cell>
          <cell r="N46644">
            <v>45658</v>
          </cell>
          <cell r="O46644">
            <v>46022</v>
          </cell>
          <cell r="P46644">
            <v>1115.07</v>
          </cell>
          <cell r="Q46644">
            <v>1098.58</v>
          </cell>
        </row>
        <row r="46645">
          <cell r="B46645">
            <v>98099111</v>
          </cell>
          <cell r="C46645" t="str">
            <v>NB 65-160/165AAF2KESBQQEHW3</v>
          </cell>
          <cell r="D46645" t="str">
            <v>NB 65-160/165AAF2KESBQQEHW3</v>
          </cell>
          <cell r="E46645" t="str">
            <v>NBSS0</v>
          </cell>
          <cell r="F46645" t="str">
            <v>CE</v>
          </cell>
          <cell r="G46645" t="str">
            <v>CBS</v>
          </cell>
          <cell r="H46645">
            <v>3.5958904109589129E-2</v>
          </cell>
          <cell r="I46645">
            <v>3.7999999999999999E-2</v>
          </cell>
          <cell r="J46645">
            <v>6655</v>
          </cell>
          <cell r="K46645">
            <v>46023</v>
          </cell>
          <cell r="L46645">
            <v>46387</v>
          </cell>
          <cell r="M46645">
            <v>6424</v>
          </cell>
          <cell r="N46645">
            <v>45839</v>
          </cell>
          <cell r="O46645">
            <v>46022</v>
          </cell>
          <cell r="P46645">
            <v>3038.79</v>
          </cell>
          <cell r="Q46645">
            <v>2987.73</v>
          </cell>
        </row>
        <row r="46646">
          <cell r="B46646">
            <v>98099112</v>
          </cell>
          <cell r="C46646" t="str">
            <v>NB 65-125/144AAF2KESBQQEGW3</v>
          </cell>
          <cell r="D46646" t="str">
            <v>NB 65-125/144AAF2KESBQQEGW3</v>
          </cell>
          <cell r="E46646" t="str">
            <v>NBSS0</v>
          </cell>
          <cell r="F46646" t="str">
            <v>CE</v>
          </cell>
          <cell r="G46646" t="str">
            <v>CBS</v>
          </cell>
          <cell r="H46646">
            <v>3.6076275554028481E-2</v>
          </cell>
          <cell r="I46646">
            <v>3.7999999999999999E-2</v>
          </cell>
          <cell r="J46646">
            <v>6031</v>
          </cell>
          <cell r="K46646">
            <v>46023</v>
          </cell>
          <cell r="L46646">
            <v>46387</v>
          </cell>
          <cell r="M46646">
            <v>5821</v>
          </cell>
          <cell r="N46646">
            <v>45839</v>
          </cell>
          <cell r="O46646">
            <v>46022</v>
          </cell>
          <cell r="P46646">
            <v>2753.92</v>
          </cell>
          <cell r="Q46646">
            <v>2707.46</v>
          </cell>
        </row>
        <row r="46647">
          <cell r="B46647">
            <v>98099153</v>
          </cell>
          <cell r="C46647" t="str">
            <v>NB 32-250/257AAF2LESBQQEHW3</v>
          </cell>
          <cell r="D46647" t="str">
            <v>NB 32-250/257AAF2LESBQQEHW3</v>
          </cell>
          <cell r="E46647" t="str">
            <v>NBSS0</v>
          </cell>
          <cell r="F46647" t="str">
            <v>CE</v>
          </cell>
          <cell r="G46647" t="str">
            <v>CBS</v>
          </cell>
          <cell r="H46647">
            <v>3.6206743172315647E-2</v>
          </cell>
          <cell r="I46647">
            <v>3.7999999999999999E-2</v>
          </cell>
          <cell r="J46647">
            <v>11648</v>
          </cell>
          <cell r="K46647">
            <v>46023</v>
          </cell>
          <cell r="L46647">
            <v>46387</v>
          </cell>
          <cell r="M46647">
            <v>11241</v>
          </cell>
          <cell r="N46647">
            <v>45839</v>
          </cell>
          <cell r="O46647">
            <v>46022</v>
          </cell>
          <cell r="P46647">
            <v>5318.72</v>
          </cell>
          <cell r="Q46647">
            <v>5228.4399999999996</v>
          </cell>
        </row>
        <row r="46648">
          <cell r="B46648">
            <v>98099350</v>
          </cell>
          <cell r="C46648" t="str">
            <v>NB 50-125/144AAF2LESBQQEMW1</v>
          </cell>
          <cell r="D46648" t="str">
            <v>NB 50-125/144AAF2LESBQQEMW1</v>
          </cell>
          <cell r="E46648" t="str">
            <v>NBSS0</v>
          </cell>
          <cell r="F46648" t="str">
            <v>CE</v>
          </cell>
          <cell r="G46648" t="str">
            <v>CBS</v>
          </cell>
          <cell r="H46648">
            <v>3.5570592538405332E-2</v>
          </cell>
          <cell r="I46648">
            <v>3.7999999999999999E-2</v>
          </cell>
          <cell r="J46648">
            <v>11325</v>
          </cell>
          <cell r="K46648">
            <v>46023</v>
          </cell>
          <cell r="L46648">
            <v>46387</v>
          </cell>
          <cell r="M46648">
            <v>10936</v>
          </cell>
          <cell r="N46648">
            <v>45839</v>
          </cell>
          <cell r="O46648">
            <v>46022</v>
          </cell>
          <cell r="P46648">
            <v>5171.3100000000004</v>
          </cell>
          <cell r="Q46648">
            <v>5086.6400000000003</v>
          </cell>
        </row>
        <row r="46649">
          <cell r="B46649">
            <v>98099402</v>
          </cell>
          <cell r="C46649" t="str">
            <v>Flow sensor SITRANS FM 5100 DN250 PN16 E</v>
          </cell>
          <cell r="D46649" t="str">
            <v>Flow sensor SITRANS FM 5100 DN250 PN16 E</v>
          </cell>
          <cell r="E46649" t="str">
            <v>FLOSE</v>
          </cell>
          <cell r="F46649" t="str">
            <v>II</v>
          </cell>
          <cell r="G46649" t="str">
            <v>IND</v>
          </cell>
          <cell r="H46649">
            <v>1.4965579167913745E-2</v>
          </cell>
          <cell r="J46649">
            <v>3391</v>
          </cell>
          <cell r="K46649">
            <v>46023</v>
          </cell>
          <cell r="L46649">
            <v>46387</v>
          </cell>
          <cell r="M46649">
            <v>3341</v>
          </cell>
          <cell r="N46649">
            <v>45756</v>
          </cell>
          <cell r="O46649">
            <v>46022</v>
          </cell>
          <cell r="P46649">
            <v>1387.46</v>
          </cell>
          <cell r="Q46649">
            <v>1347.05</v>
          </cell>
        </row>
        <row r="46650">
          <cell r="B46650">
            <v>98099403</v>
          </cell>
          <cell r="C46650" t="str">
            <v>Flow sensor SITRANS FM 5100 DN300 PN16 E</v>
          </cell>
          <cell r="D46650" t="str">
            <v>Flow sensor SITRANS FM 5100 DN300 PN16 E</v>
          </cell>
          <cell r="E46650" t="str">
            <v>FLOSE</v>
          </cell>
          <cell r="F46650" t="str">
            <v>II</v>
          </cell>
          <cell r="G46650" t="str">
            <v>IND</v>
          </cell>
          <cell r="H46650">
            <v>1.500586166471285E-2</v>
          </cell>
          <cell r="J46650">
            <v>4329</v>
          </cell>
          <cell r="K46650">
            <v>46023</v>
          </cell>
          <cell r="L46650">
            <v>46387</v>
          </cell>
          <cell r="M46650">
            <v>4265</v>
          </cell>
          <cell r="N46650">
            <v>45756</v>
          </cell>
          <cell r="O46650">
            <v>46022</v>
          </cell>
          <cell r="P46650">
            <v>1771.39</v>
          </cell>
          <cell r="Q46650">
            <v>1719.8</v>
          </cell>
        </row>
        <row r="46651">
          <cell r="B46651">
            <v>98099423</v>
          </cell>
          <cell r="C46651" t="str">
            <v>MTR10-22/10 A-W-A-HUUV 3x400D 50Hz</v>
          </cell>
          <cell r="D46651" t="str">
            <v>MTR10-22/10 A-W-A-HUUV 3x400D 50Hz</v>
          </cell>
          <cell r="E46651" t="str">
            <v>MTR10</v>
          </cell>
          <cell r="F46651" t="str">
            <v>IH</v>
          </cell>
          <cell r="G46651" t="str">
            <v>IND</v>
          </cell>
          <cell r="H46651">
            <v>3.8897893030794162E-2</v>
          </cell>
          <cell r="J46651">
            <v>3205</v>
          </cell>
          <cell r="K46651">
            <v>46023</v>
          </cell>
          <cell r="L46651">
            <v>46387</v>
          </cell>
          <cell r="M46651">
            <v>3085</v>
          </cell>
          <cell r="N46651">
            <v>45658</v>
          </cell>
          <cell r="O46651">
            <v>46022</v>
          </cell>
          <cell r="P46651">
            <v>1372.53</v>
          </cell>
          <cell r="Q46651">
            <v>1332.55</v>
          </cell>
        </row>
        <row r="46652">
          <cell r="B46652">
            <v>98099691</v>
          </cell>
          <cell r="C46652" t="str">
            <v>Spare/WEAR RING,260mmX280mmX35mm</v>
          </cell>
          <cell r="D46652" t="str">
            <v>Pierścień bieżny 260mmX280mmX35mm</v>
          </cell>
          <cell r="E46652" t="str">
            <v>PASE1</v>
          </cell>
          <cell r="F46652" t="str">
            <v>SB</v>
          </cell>
          <cell r="G46652" t="str">
            <v>CBS</v>
          </cell>
          <cell r="H46652">
            <v>3.3722438391699194E-2</v>
          </cell>
          <cell r="I46652">
            <v>4.3999999999999997E-2</v>
          </cell>
          <cell r="J46652">
            <v>797</v>
          </cell>
          <cell r="K46652">
            <v>46023</v>
          </cell>
          <cell r="L46652">
            <v>46387</v>
          </cell>
          <cell r="M46652">
            <v>771</v>
          </cell>
          <cell r="N46652">
            <v>45749</v>
          </cell>
          <cell r="O46652">
            <v>46022</v>
          </cell>
          <cell r="P46652">
            <v>263.95999999999998</v>
          </cell>
          <cell r="Q46652">
            <v>258.77999999999997</v>
          </cell>
        </row>
        <row r="46653">
          <cell r="B46653">
            <v>98099863</v>
          </cell>
          <cell r="C46653" t="str">
            <v>Spare, Interdediate chamber cpl.</v>
          </cell>
          <cell r="D46653" t="str">
            <v>Komora pośrednia CR/CHI 4</v>
          </cell>
          <cell r="E46653" t="str">
            <v>CRSKT</v>
          </cell>
          <cell r="F46653" t="str">
            <v>SC</v>
          </cell>
          <cell r="G46653" t="str">
            <v>IND</v>
          </cell>
          <cell r="H46653">
            <v>1.4705882352941124E-2</v>
          </cell>
          <cell r="J46653">
            <v>138</v>
          </cell>
          <cell r="K46653">
            <v>46023</v>
          </cell>
          <cell r="L46653">
            <v>46387</v>
          </cell>
          <cell r="M46653">
            <v>136</v>
          </cell>
          <cell r="N46653">
            <v>45658</v>
          </cell>
          <cell r="O46653">
            <v>46022</v>
          </cell>
          <cell r="P46653">
            <v>45.52</v>
          </cell>
          <cell r="Q46653">
            <v>45.07</v>
          </cell>
        </row>
        <row r="46654">
          <cell r="B46654">
            <v>98099864</v>
          </cell>
          <cell r="C46654" t="str">
            <v>Spare, Intermediate chamber cpl.</v>
          </cell>
          <cell r="D46654" t="str">
            <v>Komora dolna CRN 4</v>
          </cell>
          <cell r="E46654" t="str">
            <v>CRSKT</v>
          </cell>
          <cell r="F46654" t="str">
            <v>SC</v>
          </cell>
          <cell r="G46654" t="str">
            <v>IND</v>
          </cell>
          <cell r="H46654">
            <v>1.4925373134328401E-2</v>
          </cell>
          <cell r="J46654">
            <v>136</v>
          </cell>
          <cell r="K46654">
            <v>46023</v>
          </cell>
          <cell r="L46654">
            <v>46387</v>
          </cell>
          <cell r="M46654">
            <v>134</v>
          </cell>
          <cell r="N46654">
            <v>45658</v>
          </cell>
          <cell r="O46654">
            <v>46022</v>
          </cell>
          <cell r="P46654">
            <v>44.72</v>
          </cell>
          <cell r="Q46654">
            <v>44.28</v>
          </cell>
        </row>
        <row r="46655">
          <cell r="B46655">
            <v>98099865</v>
          </cell>
          <cell r="C46655" t="str">
            <v>Spare, Chamber cpl.</v>
          </cell>
          <cell r="D46655" t="str">
            <v>Komora pośrednia CRN 5</v>
          </cell>
          <cell r="E46655" t="str">
            <v>CRSKT</v>
          </cell>
          <cell r="F46655" t="str">
            <v>SC</v>
          </cell>
          <cell r="G46655" t="str">
            <v>IND</v>
          </cell>
          <cell r="H46655">
            <v>1.3605442176870763E-2</v>
          </cell>
          <cell r="J46655">
            <v>149</v>
          </cell>
          <cell r="K46655">
            <v>46023</v>
          </cell>
          <cell r="L46655">
            <v>46387</v>
          </cell>
          <cell r="M46655">
            <v>147</v>
          </cell>
          <cell r="N46655">
            <v>45658</v>
          </cell>
          <cell r="O46655">
            <v>46022</v>
          </cell>
          <cell r="P46655">
            <v>49.14</v>
          </cell>
          <cell r="Q46655">
            <v>48.65</v>
          </cell>
        </row>
        <row r="46656">
          <cell r="B46656">
            <v>98099867</v>
          </cell>
          <cell r="C46656" t="str">
            <v>Bulk, Chamber cpl.</v>
          </cell>
          <cell r="D46656" t="str">
            <v>Komora pośrednia CRN 5 Bulk 10szt.</v>
          </cell>
          <cell r="E46656" t="str">
            <v>CRSKT</v>
          </cell>
          <cell r="F46656" t="str">
            <v>SC</v>
          </cell>
          <cell r="G46656" t="str">
            <v>IND</v>
          </cell>
          <cell r="H46656">
            <v>1.6393442622950838E-2</v>
          </cell>
          <cell r="J46656">
            <v>310</v>
          </cell>
          <cell r="K46656">
            <v>46023</v>
          </cell>
          <cell r="L46656">
            <v>46387</v>
          </cell>
          <cell r="M46656">
            <v>305</v>
          </cell>
          <cell r="N46656">
            <v>45658</v>
          </cell>
          <cell r="O46656">
            <v>46022</v>
          </cell>
          <cell r="P46656">
            <v>101.84</v>
          </cell>
          <cell r="Q46656">
            <v>100.83</v>
          </cell>
        </row>
        <row r="46657">
          <cell r="B46657">
            <v>98099868</v>
          </cell>
          <cell r="C46657" t="str">
            <v>Spare, Adapter flange</v>
          </cell>
          <cell r="D46657" t="str">
            <v>Kołnierz adaptera CR/N/CRK/MTR 5.5-7.5kW</v>
          </cell>
          <cell r="E46657" t="str">
            <v>CRLKT</v>
          </cell>
          <cell r="F46657" t="str">
            <v>SC</v>
          </cell>
          <cell r="G46657" t="str">
            <v>IND</v>
          </cell>
          <cell r="H46657">
            <v>2.1582733812949728E-2</v>
          </cell>
          <cell r="J46657">
            <v>284</v>
          </cell>
          <cell r="K46657">
            <v>46023</v>
          </cell>
          <cell r="L46657">
            <v>46387</v>
          </cell>
          <cell r="M46657">
            <v>278</v>
          </cell>
          <cell r="N46657">
            <v>45658</v>
          </cell>
          <cell r="O46657">
            <v>46022</v>
          </cell>
          <cell r="P46657">
            <v>94.31</v>
          </cell>
          <cell r="Q46657">
            <v>93.38</v>
          </cell>
        </row>
        <row r="46658">
          <cell r="B46658">
            <v>98100076</v>
          </cell>
          <cell r="C46658" t="str">
            <v>NB 32-250/262AAF2AESBQQEOW1</v>
          </cell>
          <cell r="D46658" t="str">
            <v>NB 32-250/262AAF2AESBQQEOW1</v>
          </cell>
          <cell r="E46658" t="str">
            <v>NB032</v>
          </cell>
          <cell r="F46658" t="str">
            <v>CC</v>
          </cell>
          <cell r="G46658" t="str">
            <v>CBS</v>
          </cell>
          <cell r="H46658">
            <v>3.3705624252094113E-2</v>
          </cell>
          <cell r="I46658">
            <v>3.4000000000000002E-2</v>
          </cell>
          <cell r="J46658">
            <v>5183</v>
          </cell>
          <cell r="K46658">
            <v>46023</v>
          </cell>
          <cell r="L46658">
            <v>46387</v>
          </cell>
          <cell r="M46658">
            <v>5014</v>
          </cell>
          <cell r="N46658">
            <v>45839</v>
          </cell>
          <cell r="O46658">
            <v>46022</v>
          </cell>
          <cell r="P46658">
            <v>2366.62</v>
          </cell>
          <cell r="Q46658">
            <v>2331.92</v>
          </cell>
        </row>
        <row r="46659">
          <cell r="B46659">
            <v>98100089</v>
          </cell>
          <cell r="C46659" t="str">
            <v>SE1.80.80.22.4.50D.B.Z</v>
          </cell>
          <cell r="D46659" t="str">
            <v>SE1.80.80.22.4.50D.B.Z 15m</v>
          </cell>
          <cell r="E46659" t="str">
            <v>SE080</v>
          </cell>
          <cell r="F46659" t="str">
            <v>WA</v>
          </cell>
          <cell r="G46659" t="str">
            <v>WU</v>
          </cell>
          <cell r="H46659">
            <v>1.2972234865725962E-2</v>
          </cell>
          <cell r="J46659">
            <v>4451</v>
          </cell>
          <cell r="K46659">
            <v>46023</v>
          </cell>
          <cell r="L46659">
            <v>46387</v>
          </cell>
          <cell r="M46659">
            <v>4394</v>
          </cell>
          <cell r="N46659">
            <v>45658</v>
          </cell>
          <cell r="O46659">
            <v>46022</v>
          </cell>
          <cell r="P46659">
            <v>2452.08</v>
          </cell>
          <cell r="Q46659">
            <v>2427.8000000000002</v>
          </cell>
        </row>
        <row r="46660">
          <cell r="B46660">
            <v>98100149</v>
          </cell>
          <cell r="C46660" t="str">
            <v>MTR15-12/4 A-W-A-HUUV 3x230/400 50Hz</v>
          </cell>
          <cell r="D46660" t="str">
            <v>MTR15-12/4 A-W-A-HUUV 3x230/400 50Hz</v>
          </cell>
          <cell r="E46660" t="str">
            <v>MTR15</v>
          </cell>
          <cell r="F46660" t="str">
            <v>IH</v>
          </cell>
          <cell r="G46660" t="str">
            <v>IND</v>
          </cell>
          <cell r="H46660">
            <v>3.8926681783824746E-2</v>
          </cell>
          <cell r="J46660">
            <v>2749</v>
          </cell>
          <cell r="K46660">
            <v>46023</v>
          </cell>
          <cell r="L46660">
            <v>46387</v>
          </cell>
          <cell r="M46660">
            <v>2646</v>
          </cell>
          <cell r="N46660">
            <v>45658</v>
          </cell>
          <cell r="O46660">
            <v>46022</v>
          </cell>
          <cell r="P46660">
            <v>1190.22</v>
          </cell>
          <cell r="Q46660">
            <v>1155.55</v>
          </cell>
        </row>
        <row r="46661">
          <cell r="B46661">
            <v>98100444</v>
          </cell>
          <cell r="C46661" t="str">
            <v>MMS12000 660/50 190kW DOL PE2</v>
          </cell>
          <cell r="D46661" t="str">
            <v>MMS12000 660/50 190kW DOL PE2</v>
          </cell>
          <cell r="E46661" t="str">
            <v>MM12X</v>
          </cell>
          <cell r="F46661" t="str">
            <v>WG</v>
          </cell>
          <cell r="G46661" t="str">
            <v>WU</v>
          </cell>
          <cell r="H46661">
            <v>1.0518181427896511E-3</v>
          </cell>
          <cell r="J46661">
            <v>46635</v>
          </cell>
          <cell r="K46661">
            <v>46023</v>
          </cell>
          <cell r="L46661">
            <v>46387</v>
          </cell>
          <cell r="M46661">
            <v>46586</v>
          </cell>
          <cell r="N46661">
            <v>45658</v>
          </cell>
          <cell r="O46661">
            <v>46022</v>
          </cell>
          <cell r="P46661">
            <v>16685.02</v>
          </cell>
          <cell r="Q46661">
            <v>16519.82</v>
          </cell>
        </row>
        <row r="46662">
          <cell r="B46662">
            <v>98100577</v>
          </cell>
          <cell r="C46662" t="str">
            <v>CR10-4 B-FJ-A-E-HQQE 3x230/400 50 HZ</v>
          </cell>
          <cell r="D46662" t="str">
            <v>CR10-4 B-FJ-A-E-HQQE 3x230/400 50 HZ</v>
          </cell>
          <cell r="E46662" t="str">
            <v>CR010</v>
          </cell>
          <cell r="F46662" t="str">
            <v>IA</v>
          </cell>
          <cell r="G46662" t="str">
            <v>IND</v>
          </cell>
          <cell r="H46662">
            <v>3.9247311827957043E-2</v>
          </cell>
          <cell r="J46662">
            <v>1933</v>
          </cell>
          <cell r="K46662">
            <v>46023</v>
          </cell>
          <cell r="L46662">
            <v>46387</v>
          </cell>
          <cell r="M46662">
            <v>1860</v>
          </cell>
          <cell r="N46662">
            <v>45658</v>
          </cell>
          <cell r="O46662">
            <v>46022</v>
          </cell>
          <cell r="P46662">
            <v>826.21</v>
          </cell>
          <cell r="Q46662">
            <v>813.99</v>
          </cell>
        </row>
        <row r="46663">
          <cell r="B46663">
            <v>98101911</v>
          </cell>
          <cell r="C46663" t="str">
            <v>NB 65-160/157AAF2AVSBQQVNW1</v>
          </cell>
          <cell r="D46663" t="str">
            <v>NB 65-160/157AAF2AVSBQQVNW1</v>
          </cell>
          <cell r="E46663" t="str">
            <v>NB065</v>
          </cell>
          <cell r="F46663" t="str">
            <v>CC</v>
          </cell>
          <cell r="G46663" t="str">
            <v>CBS</v>
          </cell>
          <cell r="H46663">
            <v>3.3855268726195487E-2</v>
          </cell>
          <cell r="I46663">
            <v>3.4000000000000002E-2</v>
          </cell>
          <cell r="J46663">
            <v>4886</v>
          </cell>
          <cell r="K46663">
            <v>46023</v>
          </cell>
          <cell r="L46663">
            <v>46387</v>
          </cell>
          <cell r="M46663">
            <v>4726</v>
          </cell>
          <cell r="N46663">
            <v>45839</v>
          </cell>
          <cell r="O46663">
            <v>46022</v>
          </cell>
          <cell r="P46663">
            <v>2231.19</v>
          </cell>
          <cell r="Q46663">
            <v>2198.1</v>
          </cell>
        </row>
        <row r="46664">
          <cell r="B46664">
            <v>98101913</v>
          </cell>
          <cell r="C46664" t="str">
            <v>NB 65-160/173AAF2AVSBQQVOW1</v>
          </cell>
          <cell r="D46664" t="str">
            <v>NB 65-160/173AAF2AVSBQQVOW1</v>
          </cell>
          <cell r="E46664" t="str">
            <v>NB065</v>
          </cell>
          <cell r="F46664" t="str">
            <v>CC</v>
          </cell>
          <cell r="G46664" t="str">
            <v>CBS</v>
          </cell>
          <cell r="H46664">
            <v>3.3790498906777877E-2</v>
          </cell>
          <cell r="I46664">
            <v>3.4000000000000002E-2</v>
          </cell>
          <cell r="J46664">
            <v>5201</v>
          </cell>
          <cell r="K46664">
            <v>46023</v>
          </cell>
          <cell r="L46664">
            <v>46387</v>
          </cell>
          <cell r="M46664">
            <v>5031</v>
          </cell>
          <cell r="N46664">
            <v>45839</v>
          </cell>
          <cell r="O46664">
            <v>46022</v>
          </cell>
          <cell r="P46664">
            <v>2374.94</v>
          </cell>
          <cell r="Q46664">
            <v>2340.1</v>
          </cell>
        </row>
        <row r="46665">
          <cell r="B46665">
            <v>98101922</v>
          </cell>
          <cell r="C46665" t="str">
            <v>CR3-29 A-FGJ-A-E-HQQE 3x500D 50HZ</v>
          </cell>
          <cell r="D46665" t="str">
            <v>CR3-29 A-FGJ-A-E-HQQE 3x500D 50HZ</v>
          </cell>
          <cell r="E46665" t="str">
            <v>CR003</v>
          </cell>
          <cell r="F46665" t="str">
            <v>IA</v>
          </cell>
          <cell r="G46665" t="str">
            <v>IND</v>
          </cell>
          <cell r="H46665">
            <v>3.488372093023262E-2</v>
          </cell>
          <cell r="J46665">
            <v>2314</v>
          </cell>
          <cell r="K46665">
            <v>46023</v>
          </cell>
          <cell r="L46665">
            <v>46387</v>
          </cell>
          <cell r="M46665">
            <v>2236</v>
          </cell>
          <cell r="N46665">
            <v>45658</v>
          </cell>
          <cell r="O46665">
            <v>46022</v>
          </cell>
          <cell r="P46665">
            <v>982.11</v>
          </cell>
          <cell r="Q46665">
            <v>967.59</v>
          </cell>
        </row>
        <row r="46666">
          <cell r="B46666">
            <v>98102084</v>
          </cell>
          <cell r="C46666" t="str">
            <v>Thermosiphon TS 1016 API 52 Auto</v>
          </cell>
          <cell r="D46666" t="str">
            <v>Zb. do pł.usz.tand.NKG TS1016 API52 Auto</v>
          </cell>
          <cell r="E46666" t="str">
            <v>NKGBU</v>
          </cell>
          <cell r="F46666" t="str">
            <v>CE</v>
          </cell>
          <cell r="G46666" t="str">
            <v>CBS</v>
          </cell>
          <cell r="H46666">
            <v>3.6503496503496491E-2</v>
          </cell>
          <cell r="I46666">
            <v>3.7999999999999999E-2</v>
          </cell>
          <cell r="J46666">
            <v>7411</v>
          </cell>
          <cell r="K46666">
            <v>46023</v>
          </cell>
          <cell r="L46666">
            <v>46387</v>
          </cell>
          <cell r="M46666">
            <v>7150</v>
          </cell>
          <cell r="N46666">
            <v>45839</v>
          </cell>
          <cell r="O46666">
            <v>46022</v>
          </cell>
          <cell r="P46666">
            <v>3383.86</v>
          </cell>
          <cell r="Q46666">
            <v>3325.66</v>
          </cell>
        </row>
        <row r="46667">
          <cell r="B46667">
            <v>98102337</v>
          </cell>
          <cell r="C46667" t="str">
            <v>NB 50-160/150AAF2KESBQQEMW1</v>
          </cell>
          <cell r="D46667" t="str">
            <v>NB 50-160/150AAF2KESBQQEMW1</v>
          </cell>
          <cell r="E46667" t="str">
            <v>NBSS0</v>
          </cell>
          <cell r="F46667" t="str">
            <v>CE</v>
          </cell>
          <cell r="G46667" t="str">
            <v>CBS</v>
          </cell>
          <cell r="H46667">
            <v>3.5122078600339446E-2</v>
          </cell>
          <cell r="I46667">
            <v>3.7999999999999999E-2</v>
          </cell>
          <cell r="J46667">
            <v>7928</v>
          </cell>
          <cell r="K46667">
            <v>46023</v>
          </cell>
          <cell r="L46667">
            <v>46387</v>
          </cell>
          <cell r="M46667">
            <v>7659</v>
          </cell>
          <cell r="N46667">
            <v>45839</v>
          </cell>
          <cell r="O46667">
            <v>46022</v>
          </cell>
          <cell r="P46667">
            <v>3620.29</v>
          </cell>
          <cell r="Q46667">
            <v>3562.3</v>
          </cell>
        </row>
        <row r="46668">
          <cell r="B46668">
            <v>98102544</v>
          </cell>
          <cell r="C46668" t="str">
            <v>MTR15-8/8 A-W-A-HUUV 3x230/400 50Hz</v>
          </cell>
          <cell r="D46668" t="str">
            <v>MTR15-8/8 A-W-A-HUUV 3x230/400 50Hz</v>
          </cell>
          <cell r="E46668" t="str">
            <v>MTR15</v>
          </cell>
          <cell r="F46668" t="str">
            <v>IH</v>
          </cell>
          <cell r="G46668" t="str">
            <v>IND</v>
          </cell>
          <cell r="H46668">
            <v>3.913458479160048E-2</v>
          </cell>
          <cell r="J46668">
            <v>3266</v>
          </cell>
          <cell r="K46668">
            <v>46023</v>
          </cell>
          <cell r="L46668">
            <v>46387</v>
          </cell>
          <cell r="M46668">
            <v>3143</v>
          </cell>
          <cell r="N46668">
            <v>45658</v>
          </cell>
          <cell r="O46668">
            <v>46022</v>
          </cell>
          <cell r="P46668">
            <v>1413.76</v>
          </cell>
          <cell r="Q46668">
            <v>1372.58</v>
          </cell>
        </row>
        <row r="46669">
          <cell r="B46669">
            <v>98102585</v>
          </cell>
          <cell r="C46669" t="str">
            <v>Spare, RCME - Blue Plastic Cap</v>
          </cell>
          <cell r="D46669" t="str">
            <v>Kit, RCME - Blue Plastic Cap</v>
          </cell>
          <cell r="E46669" t="str">
            <v>RWBKT</v>
          </cell>
          <cell r="F46669" t="str">
            <v>SA</v>
          </cell>
          <cell r="G46669" t="str">
            <v>DBS</v>
          </cell>
          <cell r="H46669">
            <v>0</v>
          </cell>
          <cell r="J46669">
            <v>298</v>
          </cell>
          <cell r="K46669">
            <v>46023</v>
          </cell>
          <cell r="L46669">
            <v>46387</v>
          </cell>
          <cell r="M46669">
            <v>298</v>
          </cell>
          <cell r="N46669">
            <v>45658</v>
          </cell>
          <cell r="O46669">
            <v>46022</v>
          </cell>
          <cell r="P46669">
            <v>115.32</v>
          </cell>
          <cell r="Q46669">
            <v>109.83</v>
          </cell>
        </row>
        <row r="46670">
          <cell r="B46670">
            <v>98102587</v>
          </cell>
          <cell r="C46670" t="str">
            <v>Spare, RCME - Booster tank sensor cable</v>
          </cell>
          <cell r="D46670" t="str">
            <v>Kit, RCME - Booster tank sensor cable</v>
          </cell>
          <cell r="E46670" t="str">
            <v>RWBKT</v>
          </cell>
          <cell r="F46670" t="str">
            <v>SA</v>
          </cell>
          <cell r="G46670" t="str">
            <v>DBS</v>
          </cell>
          <cell r="H46670">
            <v>0</v>
          </cell>
          <cell r="J46670">
            <v>532</v>
          </cell>
          <cell r="K46670">
            <v>46023</v>
          </cell>
          <cell r="L46670">
            <v>46387</v>
          </cell>
          <cell r="M46670">
            <v>532</v>
          </cell>
          <cell r="N46670">
            <v>45658</v>
          </cell>
          <cell r="O46670">
            <v>46022</v>
          </cell>
          <cell r="P46670">
            <v>205.66</v>
          </cell>
          <cell r="Q46670">
            <v>195.87</v>
          </cell>
        </row>
        <row r="46671">
          <cell r="B46671">
            <v>98102591</v>
          </cell>
          <cell r="C46671" t="str">
            <v>Spare, RCME - Non-return Valve</v>
          </cell>
          <cell r="D46671" t="str">
            <v>Zawór zwrotny RCME</v>
          </cell>
          <cell r="E46671" t="str">
            <v>RWBKT</v>
          </cell>
          <cell r="F46671" t="str">
            <v>SA</v>
          </cell>
          <cell r="G46671" t="str">
            <v>DBS</v>
          </cell>
          <cell r="H46671">
            <v>0</v>
          </cell>
          <cell r="J46671">
            <v>340</v>
          </cell>
          <cell r="K46671">
            <v>46023</v>
          </cell>
          <cell r="L46671">
            <v>46387</v>
          </cell>
          <cell r="M46671">
            <v>340</v>
          </cell>
          <cell r="N46671">
            <v>45658</v>
          </cell>
          <cell r="O46671">
            <v>46022</v>
          </cell>
          <cell r="P46671">
            <v>131.66</v>
          </cell>
          <cell r="Q46671">
            <v>125.39</v>
          </cell>
        </row>
        <row r="46672">
          <cell r="B46672">
            <v>98102596</v>
          </cell>
          <cell r="C46672" t="str">
            <v>Spare, RCME - Ground tank level sensor</v>
          </cell>
          <cell r="D46672" t="str">
            <v>Kit, RCME - Ground tank level sensor</v>
          </cell>
          <cell r="E46672" t="str">
            <v>RWBKT</v>
          </cell>
          <cell r="F46672" t="str">
            <v>SA</v>
          </cell>
          <cell r="G46672" t="str">
            <v>DBS</v>
          </cell>
          <cell r="H46672">
            <v>0</v>
          </cell>
          <cell r="J46672">
            <v>831</v>
          </cell>
          <cell r="K46672">
            <v>46023</v>
          </cell>
          <cell r="L46672">
            <v>46387</v>
          </cell>
          <cell r="M46672">
            <v>831</v>
          </cell>
          <cell r="N46672">
            <v>45708</v>
          </cell>
          <cell r="O46672">
            <v>46022</v>
          </cell>
          <cell r="P46672">
            <v>317.45</v>
          </cell>
          <cell r="Q46672">
            <v>302.33</v>
          </cell>
        </row>
        <row r="46673">
          <cell r="B46673">
            <v>98102598</v>
          </cell>
          <cell r="C46673" t="str">
            <v>Spare, RCME - SI 010 CNV</v>
          </cell>
          <cell r="D46673" t="str">
            <v>Kit, RCME - SI 010 CNV</v>
          </cell>
          <cell r="E46673" t="str">
            <v>RWBKT</v>
          </cell>
          <cell r="F46673" t="str">
            <v>SA</v>
          </cell>
          <cell r="G46673" t="str">
            <v>DBS</v>
          </cell>
          <cell r="H46673">
            <v>0</v>
          </cell>
          <cell r="J46673">
            <v>500</v>
          </cell>
          <cell r="K46673">
            <v>46023</v>
          </cell>
          <cell r="L46673">
            <v>46387</v>
          </cell>
          <cell r="M46673">
            <v>500</v>
          </cell>
          <cell r="N46673">
            <v>45658</v>
          </cell>
          <cell r="O46673">
            <v>46022</v>
          </cell>
          <cell r="P46673">
            <v>193.52</v>
          </cell>
          <cell r="Q46673">
            <v>184.3</v>
          </cell>
        </row>
        <row r="46674">
          <cell r="B46674">
            <v>98102599</v>
          </cell>
          <cell r="C46674" t="str">
            <v>Spare, RCME - MW valve Coil DANFOSS</v>
          </cell>
          <cell r="D46674" t="str">
            <v>Kit, RCME - MW valve Coil DANFOSS</v>
          </cell>
          <cell r="E46674" t="str">
            <v>RWBKT</v>
          </cell>
          <cell r="F46674" t="str">
            <v>SA</v>
          </cell>
          <cell r="G46674" t="str">
            <v>DBS</v>
          </cell>
          <cell r="H46674">
            <v>0</v>
          </cell>
          <cell r="J46674">
            <v>338</v>
          </cell>
          <cell r="K46674">
            <v>46023</v>
          </cell>
          <cell r="L46674">
            <v>46387</v>
          </cell>
          <cell r="M46674">
            <v>338</v>
          </cell>
          <cell r="N46674">
            <v>45658</v>
          </cell>
          <cell r="O46674">
            <v>46022</v>
          </cell>
          <cell r="P46674">
            <v>130.53</v>
          </cell>
          <cell r="Q46674">
            <v>124.31</v>
          </cell>
        </row>
        <row r="46675">
          <cell r="B46675">
            <v>98103180</v>
          </cell>
          <cell r="C46675" t="str">
            <v>Thermosiphon TS 1016 API 52 Manual</v>
          </cell>
          <cell r="D46675" t="str">
            <v>Zb. do płuk. uszcz.tandem dla NKG TS1016</v>
          </cell>
          <cell r="E46675" t="str">
            <v>NKGBU</v>
          </cell>
          <cell r="F46675" t="str">
            <v>CE</v>
          </cell>
          <cell r="G46675" t="str">
            <v>CBS</v>
          </cell>
          <cell r="H46675">
            <v>3.643657028246694E-2</v>
          </cell>
          <cell r="I46675">
            <v>3.7999999999999999E-2</v>
          </cell>
          <cell r="J46675">
            <v>6201</v>
          </cell>
          <cell r="K46675">
            <v>46023</v>
          </cell>
          <cell r="L46675">
            <v>46387</v>
          </cell>
          <cell r="M46675">
            <v>5983</v>
          </cell>
          <cell r="N46675">
            <v>45839</v>
          </cell>
          <cell r="O46675">
            <v>46022</v>
          </cell>
          <cell r="P46675">
            <v>2831.4</v>
          </cell>
          <cell r="Q46675">
            <v>2782.7</v>
          </cell>
        </row>
        <row r="46676">
          <cell r="B46676">
            <v>98103184</v>
          </cell>
          <cell r="C46676" t="str">
            <v>Thermosiphon TS 1016 API 53A Auto</v>
          </cell>
          <cell r="D46676" t="str">
            <v>Zb.do pł.usz.tand.NKG TS1016 API53A Auto</v>
          </cell>
          <cell r="E46676" t="str">
            <v>NKGBU</v>
          </cell>
          <cell r="F46676" t="str">
            <v>CE</v>
          </cell>
          <cell r="G46676" t="str">
            <v>CBS</v>
          </cell>
          <cell r="H46676">
            <v>3.6383356339972472E-2</v>
          </cell>
          <cell r="I46676">
            <v>3.7999999999999999E-2</v>
          </cell>
          <cell r="J46676">
            <v>10511</v>
          </cell>
          <cell r="K46676">
            <v>46023</v>
          </cell>
          <cell r="L46676">
            <v>46387</v>
          </cell>
          <cell r="M46676">
            <v>10142</v>
          </cell>
          <cell r="N46676">
            <v>45839</v>
          </cell>
          <cell r="O46676">
            <v>46022</v>
          </cell>
          <cell r="P46676">
            <v>4799.55</v>
          </cell>
          <cell r="Q46676">
            <v>4717</v>
          </cell>
        </row>
        <row r="46677">
          <cell r="B46677">
            <v>98103188</v>
          </cell>
          <cell r="C46677" t="str">
            <v>SPU5000-D0 circ. pump for TS 50Hz</v>
          </cell>
          <cell r="D46677" t="str">
            <v>Pompa obiegowa SPU5000-D0 do TS 50Hz</v>
          </cell>
          <cell r="E46677" t="str">
            <v>NKGBU</v>
          </cell>
          <cell r="F46677" t="str">
            <v>CE</v>
          </cell>
          <cell r="G46677" t="str">
            <v>CBS</v>
          </cell>
          <cell r="H46677">
            <v>3.6620294599017944E-2</v>
          </cell>
          <cell r="I46677">
            <v>3.7999999999999999E-2</v>
          </cell>
          <cell r="J46677">
            <v>5067</v>
          </cell>
          <cell r="K46677">
            <v>46023</v>
          </cell>
          <cell r="L46677">
            <v>46387</v>
          </cell>
          <cell r="M46677">
            <v>4888</v>
          </cell>
          <cell r="N46677">
            <v>45839</v>
          </cell>
          <cell r="O46677">
            <v>46022</v>
          </cell>
          <cell r="P46677">
            <v>2313.4699999999998</v>
          </cell>
          <cell r="Q46677">
            <v>2273.6799999999998</v>
          </cell>
        </row>
        <row r="46678">
          <cell r="B46678">
            <v>98103190</v>
          </cell>
          <cell r="C46678" t="str">
            <v>Pipe/connections  2m  for TS</v>
          </cell>
          <cell r="D46678" t="str">
            <v>Komplet przewodów do płukania uszcz.</v>
          </cell>
          <cell r="E46678" t="str">
            <v>NKACC</v>
          </cell>
          <cell r="F46678" t="str">
            <v>AC</v>
          </cell>
          <cell r="G46678" t="str">
            <v>CBS</v>
          </cell>
          <cell r="H46678">
            <v>2.8756290438533449E-2</v>
          </cell>
          <cell r="I46678">
            <v>3.4000000000000002E-2</v>
          </cell>
          <cell r="J46678">
            <v>1431</v>
          </cell>
          <cell r="K46678">
            <v>46023</v>
          </cell>
          <cell r="L46678">
            <v>46387</v>
          </cell>
          <cell r="M46678">
            <v>1391</v>
          </cell>
          <cell r="N46678">
            <v>45658</v>
          </cell>
          <cell r="O46678">
            <v>46022</v>
          </cell>
          <cell r="P46678">
            <v>790.62</v>
          </cell>
          <cell r="Q46678">
            <v>777.02</v>
          </cell>
        </row>
        <row r="46679">
          <cell r="B46679">
            <v>98103364</v>
          </cell>
          <cell r="C46679" t="str">
            <v>Spare, discharge connector C3</v>
          </cell>
          <cell r="D46679" t="str">
            <v>Zrzut złącza Sololift 2 C3</v>
          </cell>
          <cell r="E46679" t="str">
            <v>SOLKT</v>
          </cell>
          <cell r="F46679" t="str">
            <v>SA</v>
          </cell>
          <cell r="G46679" t="str">
            <v>DBS</v>
          </cell>
          <cell r="H46679">
            <v>0</v>
          </cell>
          <cell r="J46679">
            <v>34</v>
          </cell>
          <cell r="K46679">
            <v>46023</v>
          </cell>
          <cell r="L46679">
            <v>46387</v>
          </cell>
          <cell r="M46679">
            <v>34</v>
          </cell>
          <cell r="N46679">
            <v>45658</v>
          </cell>
          <cell r="O46679">
            <v>46022</v>
          </cell>
          <cell r="P46679">
            <v>12.3</v>
          </cell>
          <cell r="Q46679">
            <v>12.3</v>
          </cell>
        </row>
        <row r="46680">
          <cell r="B46680">
            <v>98103367</v>
          </cell>
          <cell r="C46680" t="str">
            <v>Kit, discharge connector WC</v>
          </cell>
          <cell r="D46680" t="str">
            <v>Zrzut złącza Sololift 2 WC</v>
          </cell>
          <cell r="E46680" t="str">
            <v>SOLKT</v>
          </cell>
          <cell r="F46680" t="str">
            <v>SA</v>
          </cell>
          <cell r="G46680" t="str">
            <v>DBS</v>
          </cell>
          <cell r="H46680">
            <v>0</v>
          </cell>
          <cell r="J46680">
            <v>60</v>
          </cell>
          <cell r="K46680">
            <v>46023</v>
          </cell>
          <cell r="L46680">
            <v>46387</v>
          </cell>
          <cell r="M46680">
            <v>60</v>
          </cell>
          <cell r="N46680">
            <v>45658</v>
          </cell>
          <cell r="O46680">
            <v>46022</v>
          </cell>
          <cell r="P46680">
            <v>21.38</v>
          </cell>
          <cell r="Q46680">
            <v>21.38</v>
          </cell>
        </row>
        <row r="46681">
          <cell r="B46681">
            <v>98103683</v>
          </cell>
          <cell r="C46681" t="str">
            <v>CRN45-3-2 A-F-A-E-HQQE 3x500D 50 HZ</v>
          </cell>
          <cell r="D46681" t="str">
            <v>CRN45-3-2 A-F-A-E-HQQE 3x500D 50 HZ</v>
          </cell>
          <cell r="E46681" t="str">
            <v>CRN45</v>
          </cell>
          <cell r="F46681" t="str">
            <v>IC</v>
          </cell>
          <cell r="G46681" t="str">
            <v>IND</v>
          </cell>
          <cell r="H46681">
            <v>4.1549625468164875E-2</v>
          </cell>
          <cell r="J46681">
            <v>8899</v>
          </cell>
          <cell r="K46681">
            <v>46023</v>
          </cell>
          <cell r="L46681">
            <v>46387</v>
          </cell>
          <cell r="M46681">
            <v>8544</v>
          </cell>
          <cell r="N46681">
            <v>45658</v>
          </cell>
          <cell r="O46681">
            <v>46022</v>
          </cell>
          <cell r="P46681">
            <v>3786.92</v>
          </cell>
          <cell r="Q46681">
            <v>3730.95</v>
          </cell>
        </row>
        <row r="46682">
          <cell r="B46682">
            <v>98103697</v>
          </cell>
          <cell r="C46682" t="str">
            <v>MTR15-12/1 A-W-A-HUUV 3x230/400 50Hz</v>
          </cell>
          <cell r="D46682" t="str">
            <v>MTR15-12/1 A-W-A-HUUV 3x230/400 50Hz</v>
          </cell>
          <cell r="E46682" t="str">
            <v>MTR15</v>
          </cell>
          <cell r="F46682" t="str">
            <v>IH</v>
          </cell>
          <cell r="G46682" t="str">
            <v>IND</v>
          </cell>
          <cell r="H46682">
            <v>3.5132382892057112E-2</v>
          </cell>
          <cell r="J46682">
            <v>2033</v>
          </cell>
          <cell r="K46682">
            <v>46023</v>
          </cell>
          <cell r="L46682">
            <v>46387</v>
          </cell>
          <cell r="M46682">
            <v>1964</v>
          </cell>
          <cell r="N46682">
            <v>45658</v>
          </cell>
          <cell r="O46682">
            <v>46022</v>
          </cell>
          <cell r="P46682">
            <v>868.28</v>
          </cell>
          <cell r="Q46682">
            <v>842.99</v>
          </cell>
        </row>
        <row r="46683">
          <cell r="B46683">
            <v>98104325</v>
          </cell>
          <cell r="C46683" t="str">
            <v>NBE 100-315/295AHAF2AESBQQEPW3</v>
          </cell>
          <cell r="D46683" t="str">
            <v>NBE 100-315/295AHAF2AESBQQEPW3</v>
          </cell>
          <cell r="E46683" t="str">
            <v>NBEV1</v>
          </cell>
          <cell r="F46683" t="str">
            <v>CD</v>
          </cell>
          <cell r="G46683" t="str">
            <v>CBS</v>
          </cell>
          <cell r="H46683">
            <v>2.6793489182128649E-2</v>
          </cell>
          <cell r="I46683">
            <v>2.5999999999999999E-2</v>
          </cell>
          <cell r="J46683">
            <v>15329</v>
          </cell>
          <cell r="K46683">
            <v>46023</v>
          </cell>
          <cell r="L46683">
            <v>46387</v>
          </cell>
          <cell r="M46683">
            <v>14929</v>
          </cell>
          <cell r="N46683">
            <v>45839</v>
          </cell>
          <cell r="O46683">
            <v>46022</v>
          </cell>
          <cell r="P46683">
            <v>6999.42</v>
          </cell>
          <cell r="Q46683">
            <v>6943.5</v>
          </cell>
        </row>
        <row r="46684">
          <cell r="B46684">
            <v>98104774</v>
          </cell>
          <cell r="C46684" t="str">
            <v>CR3-36 K-FGJ-A-E-HQQE FT130 50HZ</v>
          </cell>
          <cell r="D46684" t="str">
            <v>CR 3-36 K-FGJ-A-E HQQE FT130 50Hz b/siln</v>
          </cell>
          <cell r="E46684" t="str">
            <v>CR003</v>
          </cell>
          <cell r="F46684" t="str">
            <v>IA</v>
          </cell>
          <cell r="G46684" t="str">
            <v>IND</v>
          </cell>
          <cell r="H46684">
            <v>3.9632672788786794E-2</v>
          </cell>
          <cell r="J46684">
            <v>2151</v>
          </cell>
          <cell r="K46684">
            <v>46023</v>
          </cell>
          <cell r="L46684">
            <v>46387</v>
          </cell>
          <cell r="M46684">
            <v>2069</v>
          </cell>
          <cell r="N46684">
            <v>45658</v>
          </cell>
          <cell r="O46684">
            <v>46022</v>
          </cell>
          <cell r="P46684">
            <v>919.26</v>
          </cell>
          <cell r="Q46684">
            <v>905.67</v>
          </cell>
        </row>
        <row r="46685">
          <cell r="B46685">
            <v>98104802</v>
          </cell>
          <cell r="C46685" t="str">
            <v>Kit, Terminal box cpl.,1-ph, CM71-80</v>
          </cell>
          <cell r="D46685" t="str">
            <v>Skrzynka zaciskowa MG71B</v>
          </cell>
          <cell r="E46685" t="str">
            <v>MO1KT</v>
          </cell>
          <cell r="F46685" t="str">
            <v>SC</v>
          </cell>
          <cell r="G46685" t="str">
            <v>IND</v>
          </cell>
          <cell r="H46685">
            <v>2.2556390977443552E-2</v>
          </cell>
          <cell r="J46685">
            <v>136</v>
          </cell>
          <cell r="K46685">
            <v>46023</v>
          </cell>
          <cell r="L46685">
            <v>46387</v>
          </cell>
          <cell r="M46685">
            <v>133</v>
          </cell>
          <cell r="N46685">
            <v>45658</v>
          </cell>
          <cell r="O46685">
            <v>46022</v>
          </cell>
          <cell r="P46685">
            <v>44.15</v>
          </cell>
          <cell r="Q46685">
            <v>43.28</v>
          </cell>
        </row>
        <row r="46686">
          <cell r="B46686">
            <v>98104870</v>
          </cell>
          <cell r="C46686" t="str">
            <v>Kit, Terminal box cpl.,3-ph, CM71-80</v>
          </cell>
          <cell r="D46686" t="str">
            <v>Skrzynka zaciskowa kpl. CM71-80 3 faz</v>
          </cell>
          <cell r="E46686" t="str">
            <v>MO1KT</v>
          </cell>
          <cell r="F46686" t="str">
            <v>SC</v>
          </cell>
          <cell r="G46686" t="str">
            <v>IND</v>
          </cell>
          <cell r="H46686">
            <v>2.7522935779816571E-2</v>
          </cell>
          <cell r="J46686">
            <v>112</v>
          </cell>
          <cell r="K46686">
            <v>46023</v>
          </cell>
          <cell r="L46686">
            <v>46387</v>
          </cell>
          <cell r="M46686">
            <v>109</v>
          </cell>
          <cell r="N46686">
            <v>45658</v>
          </cell>
          <cell r="O46686">
            <v>46022</v>
          </cell>
          <cell r="P46686">
            <v>36.49</v>
          </cell>
          <cell r="Q46686">
            <v>35.770000000000003</v>
          </cell>
        </row>
        <row r="46687">
          <cell r="B46687">
            <v>98104898</v>
          </cell>
          <cell r="C46687" t="str">
            <v>Flow pipe xFS/1..18l/QEU/04P/LC50</v>
          </cell>
          <cell r="D46687" t="str">
            <v>Rura przepł.xFS/1..18l/QEU/04P</v>
          </cell>
          <cell r="E46687" t="str">
            <v>NPA01</v>
          </cell>
          <cell r="F46687" t="str">
            <v>II</v>
          </cell>
          <cell r="G46687" t="str">
            <v>IND</v>
          </cell>
          <cell r="H46687">
            <v>3.3333333333333437E-2</v>
          </cell>
          <cell r="J46687">
            <v>31</v>
          </cell>
          <cell r="K46687">
            <v>46023</v>
          </cell>
          <cell r="L46687">
            <v>46387</v>
          </cell>
          <cell r="M46687">
            <v>30</v>
          </cell>
          <cell r="N46687">
            <v>45658</v>
          </cell>
          <cell r="O46687">
            <v>46022</v>
          </cell>
          <cell r="P46687">
            <v>16.04</v>
          </cell>
          <cell r="Q46687">
            <v>14.58</v>
          </cell>
        </row>
        <row r="46688">
          <cell r="B46688">
            <v>98105063</v>
          </cell>
          <cell r="C46688" t="str">
            <v>CRN45-2-2 X-F-A-E-HQQE 3x400D 50 HZ</v>
          </cell>
          <cell r="D46688" t="str">
            <v>CRN45-2-2 X-F-A-E-HQQE 3x400D 50 HZ</v>
          </cell>
          <cell r="E46688" t="str">
            <v>CRN45</v>
          </cell>
          <cell r="F46688" t="str">
            <v>IC</v>
          </cell>
          <cell r="G46688" t="str">
            <v>IND</v>
          </cell>
          <cell r="H46688">
            <v>4.1527703066164712E-2</v>
          </cell>
          <cell r="J46688">
            <v>9681</v>
          </cell>
          <cell r="K46688">
            <v>46023</v>
          </cell>
          <cell r="L46688">
            <v>46387</v>
          </cell>
          <cell r="M46688">
            <v>9295</v>
          </cell>
          <cell r="N46688">
            <v>45658</v>
          </cell>
          <cell r="O46688">
            <v>46022</v>
          </cell>
          <cell r="P46688">
            <v>4119.7299999999996</v>
          </cell>
          <cell r="Q46688">
            <v>4058.84</v>
          </cell>
        </row>
        <row r="46689">
          <cell r="B46689">
            <v>98105516</v>
          </cell>
          <cell r="C46689" t="str">
            <v>CRN5-10 F-FGJ-H-F-HQQE 3x230/400 50HZ</v>
          </cell>
          <cell r="D46689" t="str">
            <v>CRN5-10 F-FGJ-H-F-HQQE 3x230/400 50HZ</v>
          </cell>
          <cell r="E46689" t="str">
            <v>CRN05</v>
          </cell>
          <cell r="F46689" t="str">
            <v>IA</v>
          </cell>
          <cell r="G46689" t="str">
            <v>IND</v>
          </cell>
          <cell r="H46689">
            <v>3.4927866362945981E-2</v>
          </cell>
          <cell r="J46689">
            <v>5452</v>
          </cell>
          <cell r="K46689">
            <v>46023</v>
          </cell>
          <cell r="L46689">
            <v>46387</v>
          </cell>
          <cell r="M46689">
            <v>5268</v>
          </cell>
          <cell r="N46689">
            <v>45658</v>
          </cell>
          <cell r="O46689">
            <v>46022</v>
          </cell>
          <cell r="P46689">
            <v>2287.64</v>
          </cell>
          <cell r="Q46689">
            <v>2253.83</v>
          </cell>
        </row>
        <row r="46690">
          <cell r="B46690">
            <v>98105562</v>
          </cell>
          <cell r="C46690" t="str">
            <v>NB 40-200/219AAF2AVSBQQVOW1</v>
          </cell>
          <cell r="D46690" t="str">
            <v>NB 40-200/219AAF2AVSBQQVOW1</v>
          </cell>
          <cell r="E46690" t="str">
            <v>NB040</v>
          </cell>
          <cell r="F46690" t="str">
            <v>CC</v>
          </cell>
          <cell r="G46690" t="str">
            <v>CBS</v>
          </cell>
          <cell r="H46690">
            <v>3.3742331288343586E-2</v>
          </cell>
          <cell r="I46690">
            <v>3.4000000000000002E-2</v>
          </cell>
          <cell r="J46690">
            <v>5055</v>
          </cell>
          <cell r="K46690">
            <v>46023</v>
          </cell>
          <cell r="L46690">
            <v>46387</v>
          </cell>
          <cell r="M46690">
            <v>4890</v>
          </cell>
          <cell r="N46690">
            <v>45839</v>
          </cell>
          <cell r="O46690">
            <v>46022</v>
          </cell>
          <cell r="P46690">
            <v>2308.3000000000002</v>
          </cell>
          <cell r="Q46690">
            <v>2274.6</v>
          </cell>
        </row>
        <row r="46691">
          <cell r="B46691">
            <v>98105842</v>
          </cell>
          <cell r="C46691" t="str">
            <v>CRN5-29 A-CA-T-E-HQQE 3x230/400 50HZ</v>
          </cell>
          <cell r="D46691" t="str">
            <v>CRN5-29 A-CA-T-E-HQQE 3x230/400 50HZ</v>
          </cell>
          <cell r="E46691" t="str">
            <v>CRN05</v>
          </cell>
          <cell r="F46691" t="str">
            <v>IA</v>
          </cell>
          <cell r="G46691" t="str">
            <v>IND</v>
          </cell>
          <cell r="H46691">
            <v>3.9246467817896313E-2</v>
          </cell>
          <cell r="J46691">
            <v>3310</v>
          </cell>
          <cell r="K46691">
            <v>46023</v>
          </cell>
          <cell r="L46691">
            <v>46387</v>
          </cell>
          <cell r="M46691">
            <v>3185</v>
          </cell>
          <cell r="N46691">
            <v>45658</v>
          </cell>
          <cell r="O46691">
            <v>46022</v>
          </cell>
          <cell r="P46691">
            <v>1414.74</v>
          </cell>
          <cell r="Q46691">
            <v>1393.84</v>
          </cell>
        </row>
        <row r="46692">
          <cell r="B46692">
            <v>98106220</v>
          </cell>
          <cell r="C46692" t="str">
            <v>NB 50-125/135AAF2LESBQQELW1</v>
          </cell>
          <cell r="D46692" t="str">
            <v>NB 50-125/135AAF2LESBQQELW1</v>
          </cell>
          <cell r="E46692" t="str">
            <v>NBSS0</v>
          </cell>
          <cell r="F46692" t="str">
            <v>CE</v>
          </cell>
          <cell r="G46692" t="str">
            <v>CBS</v>
          </cell>
          <cell r="H46692">
            <v>3.5550136009755207E-2</v>
          </cell>
          <cell r="I46692">
            <v>3.7999999999999999E-2</v>
          </cell>
          <cell r="J46692">
            <v>11040</v>
          </cell>
          <cell r="K46692">
            <v>46023</v>
          </cell>
          <cell r="L46692">
            <v>46387</v>
          </cell>
          <cell r="M46692">
            <v>10661</v>
          </cell>
          <cell r="N46692">
            <v>45839</v>
          </cell>
          <cell r="O46692">
            <v>46022</v>
          </cell>
          <cell r="P46692">
            <v>5041.29</v>
          </cell>
          <cell r="Q46692">
            <v>4958.54</v>
          </cell>
        </row>
        <row r="46693">
          <cell r="B46693">
            <v>98106399</v>
          </cell>
          <cell r="C46693" t="str">
            <v>CIU 903 SQFLEX cpl. Packed</v>
          </cell>
          <cell r="D46693" t="str">
            <v>CIU 903 SQFLEX kpl. z opak.</v>
          </cell>
          <cell r="E46693" t="str">
            <v>CIUXX</v>
          </cell>
          <cell r="F46693" t="str">
            <v>II</v>
          </cell>
          <cell r="G46693" t="str">
            <v>IND</v>
          </cell>
          <cell r="H46693">
            <v>2.4653312788905923E-2</v>
          </cell>
          <cell r="J46693">
            <v>665</v>
          </cell>
          <cell r="K46693">
            <v>46023</v>
          </cell>
          <cell r="L46693">
            <v>46387</v>
          </cell>
          <cell r="M46693">
            <v>649</v>
          </cell>
          <cell r="N46693">
            <v>45658</v>
          </cell>
          <cell r="O46693">
            <v>46022</v>
          </cell>
          <cell r="P46693">
            <v>304.5</v>
          </cell>
          <cell r="Q46693">
            <v>301.49</v>
          </cell>
        </row>
        <row r="46694">
          <cell r="B46694">
            <v>98106706</v>
          </cell>
          <cell r="C46694" t="str">
            <v>Kit,pump maint/DDI60-10/PVC/E/C</v>
          </cell>
          <cell r="D46694" t="str">
            <v>Zestaw napr. DDI60-10/PVC/E/C</v>
          </cell>
          <cell r="E46694" t="str">
            <v>ASHKT</v>
          </cell>
          <cell r="F46694" t="str">
            <v>SF</v>
          </cell>
          <cell r="G46694" t="str">
            <v>IND</v>
          </cell>
          <cell r="H46694">
            <v>2.020202020202011E-2</v>
          </cell>
          <cell r="J46694">
            <v>707</v>
          </cell>
          <cell r="K46694">
            <v>46023</v>
          </cell>
          <cell r="L46694">
            <v>46387</v>
          </cell>
          <cell r="M46694">
            <v>693</v>
          </cell>
          <cell r="N46694">
            <v>45658</v>
          </cell>
          <cell r="O46694">
            <v>46022</v>
          </cell>
          <cell r="P46694">
            <v>230.6</v>
          </cell>
          <cell r="Q46694">
            <v>228.32</v>
          </cell>
        </row>
        <row r="46695">
          <cell r="B46695">
            <v>98106766</v>
          </cell>
          <cell r="C46695" t="str">
            <v>CRN32-2 B-F-H-E-HQQE 3x400/690 50 HZ</v>
          </cell>
          <cell r="D46695" t="str">
            <v>CRN32-2 B-F-H-E-HQQE 3x400/690 50 HZ</v>
          </cell>
          <cell r="E46695" t="str">
            <v>CRN32</v>
          </cell>
          <cell r="F46695" t="str">
            <v>IC</v>
          </cell>
          <cell r="G46695" t="str">
            <v>IND</v>
          </cell>
          <cell r="H46695">
            <v>3.495762711864403E-2</v>
          </cell>
          <cell r="J46695">
            <v>5862</v>
          </cell>
          <cell r="K46695">
            <v>46023</v>
          </cell>
          <cell r="L46695">
            <v>46387</v>
          </cell>
          <cell r="M46695">
            <v>5664</v>
          </cell>
          <cell r="N46695">
            <v>45658</v>
          </cell>
          <cell r="O46695">
            <v>46022</v>
          </cell>
          <cell r="P46695">
            <v>2514.7600000000002</v>
          </cell>
          <cell r="Q46695">
            <v>2477.6</v>
          </cell>
        </row>
        <row r="46696">
          <cell r="B46696">
            <v>98106804</v>
          </cell>
          <cell r="C46696" t="str">
            <v>NB 65-125/125AAF2AESBQQELW1</v>
          </cell>
          <cell r="D46696" t="str">
            <v>NB 65-125/127AAF2AESBQQELW1</v>
          </cell>
          <cell r="E46696" t="str">
            <v>NB065</v>
          </cell>
          <cell r="F46696" t="str">
            <v>CC</v>
          </cell>
          <cell r="G46696" t="str">
            <v>CBS</v>
          </cell>
          <cell r="H46696">
            <v>3.3794162826420893E-2</v>
          </cell>
          <cell r="I46696">
            <v>3.4000000000000002E-2</v>
          </cell>
          <cell r="J46696">
            <v>3365</v>
          </cell>
          <cell r="K46696">
            <v>46023</v>
          </cell>
          <cell r="L46696">
            <v>46387</v>
          </cell>
          <cell r="M46696">
            <v>3255</v>
          </cell>
          <cell r="N46696">
            <v>45839</v>
          </cell>
          <cell r="O46696">
            <v>46022</v>
          </cell>
          <cell r="P46696">
            <v>1536.4</v>
          </cell>
          <cell r="Q46696">
            <v>1513.94</v>
          </cell>
        </row>
        <row r="46697">
          <cell r="B46697">
            <v>98106808</v>
          </cell>
          <cell r="C46697" t="str">
            <v>NB 32-250/244AAF2AESBQQENW1</v>
          </cell>
          <cell r="D46697" t="str">
            <v>NB 32-250/244AAF2AESBQQENW1</v>
          </cell>
          <cell r="E46697" t="str">
            <v>NB032</v>
          </cell>
          <cell r="F46697" t="str">
            <v>CC</v>
          </cell>
          <cell r="G46697" t="str">
            <v>CBS</v>
          </cell>
          <cell r="H46697">
            <v>3.3767380269256186E-2</v>
          </cell>
          <cell r="I46697">
            <v>3.4000000000000002E-2</v>
          </cell>
          <cell r="J46697">
            <v>4684</v>
          </cell>
          <cell r="K46697">
            <v>46023</v>
          </cell>
          <cell r="L46697">
            <v>46387</v>
          </cell>
          <cell r="M46697">
            <v>4531</v>
          </cell>
          <cell r="N46697">
            <v>45839</v>
          </cell>
          <cell r="O46697">
            <v>46022</v>
          </cell>
          <cell r="P46697">
            <v>2138.81</v>
          </cell>
          <cell r="Q46697">
            <v>2107.3000000000002</v>
          </cell>
        </row>
        <row r="46698">
          <cell r="B46698">
            <v>98106810</v>
          </cell>
          <cell r="C46698" t="str">
            <v>NB 50-315/344AAF2AESBQQENW3</v>
          </cell>
          <cell r="D46698" t="str">
            <v>NB 50-315/344AAF2AESBQQENW3</v>
          </cell>
          <cell r="E46698" t="str">
            <v>NB050</v>
          </cell>
          <cell r="F46698" t="str">
            <v>CC</v>
          </cell>
          <cell r="G46698" t="str">
            <v>CBS</v>
          </cell>
          <cell r="H46698">
            <v>3.4547502816372422E-2</v>
          </cell>
          <cell r="I46698">
            <v>3.4000000000000002E-2</v>
          </cell>
          <cell r="J46698">
            <v>5510</v>
          </cell>
          <cell r="K46698">
            <v>46023</v>
          </cell>
          <cell r="L46698">
            <v>46387</v>
          </cell>
          <cell r="M46698">
            <v>5326</v>
          </cell>
          <cell r="N46698">
            <v>45839</v>
          </cell>
          <cell r="O46698">
            <v>46022</v>
          </cell>
          <cell r="P46698">
            <v>2516.09</v>
          </cell>
          <cell r="Q46698">
            <v>2477.37</v>
          </cell>
        </row>
        <row r="46699">
          <cell r="B46699">
            <v>98106878</v>
          </cell>
          <cell r="C46699" t="str">
            <v>NB 65-200/189AAF2AESBQQEIW3</v>
          </cell>
          <cell r="D46699" t="str">
            <v>NB 65-200/189AAF2AESBQQEIW3</v>
          </cell>
          <cell r="E46699" t="str">
            <v>NB065</v>
          </cell>
          <cell r="F46699" t="str">
            <v>CC</v>
          </cell>
          <cell r="G46699" t="str">
            <v>CBS</v>
          </cell>
          <cell r="H46699">
            <v>3.5010060362173023E-2</v>
          </cell>
          <cell r="I46699">
            <v>3.4000000000000002E-2</v>
          </cell>
          <cell r="J46699">
            <v>2572</v>
          </cell>
          <cell r="K46699">
            <v>46023</v>
          </cell>
          <cell r="L46699">
            <v>46387</v>
          </cell>
          <cell r="M46699">
            <v>2485</v>
          </cell>
          <cell r="N46699">
            <v>45839</v>
          </cell>
          <cell r="O46699">
            <v>46022</v>
          </cell>
          <cell r="P46699">
            <v>1174.3699999999999</v>
          </cell>
          <cell r="Q46699">
            <v>1155.68</v>
          </cell>
        </row>
        <row r="46700">
          <cell r="B46700">
            <v>98107029</v>
          </cell>
          <cell r="C46700" t="str">
            <v>Kit, CRN15-16 SF EPDM cham. stack spec.</v>
          </cell>
          <cell r="D46700" t="str">
            <v>Wkład CRN15-16 SF EPDM Tandem</v>
          </cell>
          <cell r="E46700" t="str">
            <v>CRMKT</v>
          </cell>
          <cell r="F46700" t="str">
            <v>SC</v>
          </cell>
          <cell r="G46700" t="str">
            <v>IND</v>
          </cell>
          <cell r="H46700">
            <v>2.0230141054194517E-2</v>
          </cell>
          <cell r="J46700">
            <v>5497</v>
          </cell>
          <cell r="K46700">
            <v>46023</v>
          </cell>
          <cell r="L46700">
            <v>46387</v>
          </cell>
          <cell r="M46700">
            <v>5388</v>
          </cell>
          <cell r="N46700">
            <v>45658</v>
          </cell>
          <cell r="O46700">
            <v>46022</v>
          </cell>
          <cell r="P46700">
            <v>1823.08</v>
          </cell>
          <cell r="Q46700">
            <v>1805.03</v>
          </cell>
        </row>
        <row r="46701">
          <cell r="B46701">
            <v>98107133</v>
          </cell>
          <cell r="C46701" t="str">
            <v>CR15-6 A-F-A-E-HQQE 3x400/690 50 HZ</v>
          </cell>
          <cell r="D46701" t="str">
            <v>CR15-6 A-F-A-E-HQQE 3x400/690 50 HZ</v>
          </cell>
          <cell r="E46701" t="str">
            <v>CR015</v>
          </cell>
          <cell r="F46701" t="str">
            <v>IC</v>
          </cell>
          <cell r="G46701" t="str">
            <v>IND</v>
          </cell>
          <cell r="H46701">
            <v>3.9053254437869889E-2</v>
          </cell>
          <cell r="J46701">
            <v>3512</v>
          </cell>
          <cell r="K46701">
            <v>46023</v>
          </cell>
          <cell r="L46701">
            <v>46387</v>
          </cell>
          <cell r="M46701">
            <v>3380</v>
          </cell>
          <cell r="N46701">
            <v>45658</v>
          </cell>
          <cell r="O46701">
            <v>46022</v>
          </cell>
          <cell r="P46701">
            <v>1488.3</v>
          </cell>
          <cell r="Q46701">
            <v>1466.31</v>
          </cell>
        </row>
        <row r="46702">
          <cell r="B46702">
            <v>98107194</v>
          </cell>
          <cell r="C46702" t="str">
            <v>NB 40-160/177AAF2LESBQQENW1</v>
          </cell>
          <cell r="D46702" t="str">
            <v>NB 40-160/177AAF2LESBQQENW1</v>
          </cell>
          <cell r="E46702" t="str">
            <v>NBSS0</v>
          </cell>
          <cell r="F46702" t="str">
            <v>CE</v>
          </cell>
          <cell r="G46702" t="str">
            <v>CBS</v>
          </cell>
          <cell r="H46702">
            <v>3.5416666666666652E-2</v>
          </cell>
          <cell r="I46702">
            <v>3.7999999999999999E-2</v>
          </cell>
          <cell r="J46702">
            <v>12425</v>
          </cell>
          <cell r="K46702">
            <v>46023</v>
          </cell>
          <cell r="L46702">
            <v>46387</v>
          </cell>
          <cell r="M46702">
            <v>12000</v>
          </cell>
          <cell r="N46702">
            <v>45931</v>
          </cell>
          <cell r="O46702">
            <v>46022</v>
          </cell>
          <cell r="P46702">
            <v>5673.57</v>
          </cell>
          <cell r="Q46702">
            <v>5581.26</v>
          </cell>
        </row>
        <row r="46703">
          <cell r="B46703">
            <v>98109322</v>
          </cell>
          <cell r="C46703" t="str">
            <v>NBGE 50-32-125.1/121AAF2AESBAQEHWB</v>
          </cell>
          <cell r="D46703" t="str">
            <v>NBGE 50-32-125.1/121AAF2AESBAQEHWB</v>
          </cell>
          <cell r="E46703" t="str">
            <v>BGE00</v>
          </cell>
          <cell r="F46703" t="str">
            <v>CE</v>
          </cell>
          <cell r="G46703" t="str">
            <v>CBS</v>
          </cell>
          <cell r="H46703">
            <v>2.6716460787130192E-2</v>
          </cell>
          <cell r="I46703">
            <v>3.7999999999999999E-2</v>
          </cell>
          <cell r="J46703">
            <v>3574</v>
          </cell>
          <cell r="K46703">
            <v>46023</v>
          </cell>
          <cell r="L46703">
            <v>46387</v>
          </cell>
          <cell r="M46703">
            <v>3481</v>
          </cell>
          <cell r="N46703">
            <v>45839</v>
          </cell>
          <cell r="O46703">
            <v>46022</v>
          </cell>
          <cell r="P46703">
            <v>1631.9</v>
          </cell>
          <cell r="Q46703">
            <v>1618.93</v>
          </cell>
        </row>
        <row r="46704">
          <cell r="B46704">
            <v>98109853</v>
          </cell>
          <cell r="C46704" t="str">
            <v>NKE 100-200/219AA2F2KESBQQENWA</v>
          </cell>
          <cell r="D46704" t="str">
            <v>NKE 100-200/219AA2F2KESBQQENWA</v>
          </cell>
          <cell r="E46704" t="str">
            <v>NKSSE</v>
          </cell>
          <cell r="F46704" t="str">
            <v>CE</v>
          </cell>
          <cell r="G46704" t="str">
            <v>CBS</v>
          </cell>
          <cell r="H46704">
            <v>3.1641527047609586E-2</v>
          </cell>
          <cell r="I46704">
            <v>3.7999999999999999E-2</v>
          </cell>
          <cell r="J46704">
            <v>20997</v>
          </cell>
          <cell r="K46704">
            <v>46023</v>
          </cell>
          <cell r="L46704">
            <v>46387</v>
          </cell>
          <cell r="M46704">
            <v>20353</v>
          </cell>
          <cell r="N46704">
            <v>45839</v>
          </cell>
          <cell r="O46704">
            <v>46022</v>
          </cell>
          <cell r="P46704">
            <v>9587.76</v>
          </cell>
          <cell r="Q46704">
            <v>9466.4699999999993</v>
          </cell>
        </row>
        <row r="46705">
          <cell r="B46705">
            <v>98109859</v>
          </cell>
          <cell r="C46705" t="str">
            <v>NKE 150-200/218-208AA2F2KESBQQENWA</v>
          </cell>
          <cell r="D46705" t="str">
            <v>NKE 150-200/218-208AA2F2KESBQQENWA</v>
          </cell>
          <cell r="E46705" t="str">
            <v>NKSSE</v>
          </cell>
          <cell r="F46705" t="str">
            <v>CE</v>
          </cell>
          <cell r="G46705" t="str">
            <v>CBS</v>
          </cell>
          <cell r="H46705">
            <v>3.2547339765403027E-2</v>
          </cell>
          <cell r="I46705">
            <v>3.7999999999999999E-2</v>
          </cell>
          <cell r="J46705">
            <v>25792</v>
          </cell>
          <cell r="K46705">
            <v>46023</v>
          </cell>
          <cell r="L46705">
            <v>46387</v>
          </cell>
          <cell r="M46705">
            <v>24979</v>
          </cell>
          <cell r="N46705">
            <v>45839</v>
          </cell>
          <cell r="O46705">
            <v>46022</v>
          </cell>
          <cell r="P46705">
            <v>11777.29</v>
          </cell>
          <cell r="Q46705">
            <v>11618.34</v>
          </cell>
        </row>
        <row r="46706">
          <cell r="B46706">
            <v>98109860</v>
          </cell>
          <cell r="C46706" t="str">
            <v>NKE 150-200/224AA2F2KESBQQEOWA</v>
          </cell>
          <cell r="D46706" t="str">
            <v>NKE 150-200/224AA2F2KESBQQEOWA</v>
          </cell>
          <cell r="E46706" t="str">
            <v>NKSSE</v>
          </cell>
          <cell r="F46706" t="str">
            <v>CE</v>
          </cell>
          <cell r="G46706" t="str">
            <v>CBS</v>
          </cell>
          <cell r="H46706">
            <v>3.2118686192788681E-2</v>
          </cell>
          <cell r="I46706">
            <v>3.7999999999999999E-2</v>
          </cell>
          <cell r="J46706">
            <v>26993</v>
          </cell>
          <cell r="K46706">
            <v>46023</v>
          </cell>
          <cell r="L46706">
            <v>46387</v>
          </cell>
          <cell r="M46706">
            <v>26153</v>
          </cell>
          <cell r="N46706">
            <v>45839</v>
          </cell>
          <cell r="O46706">
            <v>46022</v>
          </cell>
          <cell r="P46706">
            <v>12325.55</v>
          </cell>
          <cell r="Q46706">
            <v>12164.2</v>
          </cell>
        </row>
        <row r="46707">
          <cell r="B46707">
            <v>98110046</v>
          </cell>
          <cell r="C46707" t="str">
            <v>NKE 100-200/219AA2F2LESBQQENWA</v>
          </cell>
          <cell r="D46707" t="str">
            <v>NKE 100-200/219AA2F2LESBQQENWA</v>
          </cell>
          <cell r="E46707" t="str">
            <v>NKSSE</v>
          </cell>
          <cell r="F46707" t="str">
            <v>CE</v>
          </cell>
          <cell r="G46707" t="str">
            <v>CBS</v>
          </cell>
          <cell r="H46707">
            <v>3.2752666135337227E-2</v>
          </cell>
          <cell r="I46707">
            <v>3.7999999999999999E-2</v>
          </cell>
          <cell r="J46707">
            <v>27212</v>
          </cell>
          <cell r="K46707">
            <v>46023</v>
          </cell>
          <cell r="L46707">
            <v>46387</v>
          </cell>
          <cell r="M46707">
            <v>26349</v>
          </cell>
          <cell r="N46707">
            <v>45839</v>
          </cell>
          <cell r="O46707">
            <v>46022</v>
          </cell>
          <cell r="P46707">
            <v>12425.59</v>
          </cell>
          <cell r="Q46707">
            <v>12255.49</v>
          </cell>
        </row>
        <row r="46708">
          <cell r="B46708">
            <v>98110052</v>
          </cell>
          <cell r="C46708" t="str">
            <v>NKE 150-200/218-208AA2F2LESBQQENWA</v>
          </cell>
          <cell r="D46708" t="str">
            <v>NKE 150-200/218-208AA2F2LESBQQENWA</v>
          </cell>
          <cell r="E46708" t="str">
            <v>NKSSE</v>
          </cell>
          <cell r="F46708" t="str">
            <v>CE</v>
          </cell>
          <cell r="G46708" t="str">
            <v>CBS</v>
          </cell>
          <cell r="H46708">
            <v>3.3250910983862569E-2</v>
          </cell>
          <cell r="I46708">
            <v>3.7999999999999999E-2</v>
          </cell>
          <cell r="J46708">
            <v>31758</v>
          </cell>
          <cell r="K46708">
            <v>46023</v>
          </cell>
          <cell r="L46708">
            <v>46387</v>
          </cell>
          <cell r="M46708">
            <v>30736</v>
          </cell>
          <cell r="N46708">
            <v>45839</v>
          </cell>
          <cell r="O46708">
            <v>46022</v>
          </cell>
          <cell r="P46708">
            <v>14501.58</v>
          </cell>
          <cell r="Q46708">
            <v>14295.77</v>
          </cell>
        </row>
        <row r="46709">
          <cell r="B46709">
            <v>98110053</v>
          </cell>
          <cell r="C46709" t="str">
            <v>NKE 150-200/224AA2F2LESBQQEOWA</v>
          </cell>
          <cell r="D46709" t="str">
            <v>NKE 150-200/224AA2F2LESBQQEOWA</v>
          </cell>
          <cell r="E46709" t="str">
            <v>NKSSE</v>
          </cell>
          <cell r="F46709" t="str">
            <v>CE</v>
          </cell>
          <cell r="G46709" t="str">
            <v>CBS</v>
          </cell>
          <cell r="H46709">
            <v>3.2873707301786181E-2</v>
          </cell>
          <cell r="I46709">
            <v>3.7999999999999999E-2</v>
          </cell>
          <cell r="J46709">
            <v>32959</v>
          </cell>
          <cell r="K46709">
            <v>46023</v>
          </cell>
          <cell r="L46709">
            <v>46387</v>
          </cell>
          <cell r="M46709">
            <v>31910</v>
          </cell>
          <cell r="N46709">
            <v>45839</v>
          </cell>
          <cell r="O46709">
            <v>46022</v>
          </cell>
          <cell r="P46709">
            <v>15049.84</v>
          </cell>
          <cell r="Q46709">
            <v>14841.63</v>
          </cell>
        </row>
        <row r="46710">
          <cell r="B46710">
            <v>98110312</v>
          </cell>
          <cell r="C46710" t="str">
            <v>NBGE 50-32-125.1/140AAF2AESBAQEIWB</v>
          </cell>
          <cell r="D46710" t="str">
            <v>NBGE 50-32-125.1/140AAF2AESBAQEIWB</v>
          </cell>
          <cell r="E46710" t="str">
            <v>BGE00</v>
          </cell>
          <cell r="F46710" t="str">
            <v>CE</v>
          </cell>
          <cell r="G46710" t="str">
            <v>CBS</v>
          </cell>
          <cell r="H46710">
            <v>2.6145482785399965E-2</v>
          </cell>
          <cell r="I46710">
            <v>3.7999999999999999E-2</v>
          </cell>
          <cell r="J46710">
            <v>3964</v>
          </cell>
          <cell r="K46710">
            <v>46023</v>
          </cell>
          <cell r="L46710">
            <v>46387</v>
          </cell>
          <cell r="M46710">
            <v>3863</v>
          </cell>
          <cell r="N46710">
            <v>45839</v>
          </cell>
          <cell r="O46710">
            <v>46022</v>
          </cell>
          <cell r="P46710">
            <v>1809.97</v>
          </cell>
          <cell r="Q46710">
            <v>1796.74</v>
          </cell>
        </row>
        <row r="46711">
          <cell r="B46711">
            <v>98110339</v>
          </cell>
          <cell r="C46711" t="str">
            <v>NBGE 50-32-160.1/139AAF2AESBAQEHWB</v>
          </cell>
          <cell r="D46711" t="str">
            <v>NBGE 50-32-160.1/139AAF2AESBAQEHWB</v>
          </cell>
          <cell r="E46711" t="str">
            <v>BGE00</v>
          </cell>
          <cell r="F46711" t="str">
            <v>CE</v>
          </cell>
          <cell r="G46711" t="str">
            <v>CBS</v>
          </cell>
          <cell r="H46711">
            <v>2.7148054855863357E-2</v>
          </cell>
          <cell r="I46711">
            <v>3.7999999999999999E-2</v>
          </cell>
          <cell r="J46711">
            <v>3670</v>
          </cell>
          <cell r="K46711">
            <v>46023</v>
          </cell>
          <cell r="L46711">
            <v>46387</v>
          </cell>
          <cell r="M46711">
            <v>3573</v>
          </cell>
          <cell r="N46711">
            <v>45839</v>
          </cell>
          <cell r="O46711">
            <v>46022</v>
          </cell>
          <cell r="P46711">
            <v>1675.66</v>
          </cell>
          <cell r="Q46711">
            <v>1661.93</v>
          </cell>
        </row>
        <row r="46712">
          <cell r="B46712">
            <v>98110473</v>
          </cell>
          <cell r="C46712" t="str">
            <v>NBGE 50-32-160.1/155AAF2AESBAQEIWB</v>
          </cell>
          <cell r="D46712" t="str">
            <v>NBGE 50-32-160.1/155AAF2AESBAQEIWB</v>
          </cell>
          <cell r="E46712" t="str">
            <v>BGE00</v>
          </cell>
          <cell r="F46712" t="str">
            <v>CE</v>
          </cell>
          <cell r="G46712" t="str">
            <v>CBS</v>
          </cell>
          <cell r="H46712">
            <v>2.6481715006305251E-2</v>
          </cell>
          <cell r="I46712">
            <v>3.7999999999999999E-2</v>
          </cell>
          <cell r="J46712">
            <v>4070</v>
          </cell>
          <cell r="K46712">
            <v>46023</v>
          </cell>
          <cell r="L46712">
            <v>46387</v>
          </cell>
          <cell r="M46712">
            <v>3965</v>
          </cell>
          <cell r="N46712">
            <v>45839</v>
          </cell>
          <cell r="O46712">
            <v>46022</v>
          </cell>
          <cell r="P46712">
            <v>1858.34</v>
          </cell>
          <cell r="Q46712">
            <v>1844.28</v>
          </cell>
        </row>
        <row r="46713">
          <cell r="B46713">
            <v>98110501</v>
          </cell>
          <cell r="C46713" t="str">
            <v>NBGE 50-32-125/115AAF2AESBAQEHWB</v>
          </cell>
          <cell r="D46713" t="str">
            <v>NBGE 50-32-125/115AAF2AESBAQEHWB</v>
          </cell>
          <cell r="E46713" t="str">
            <v>BGE00</v>
          </cell>
          <cell r="F46713" t="str">
            <v>CE</v>
          </cell>
          <cell r="G46713" t="str">
            <v>CBS</v>
          </cell>
          <cell r="H46713">
            <v>2.6857142857142913E-2</v>
          </cell>
          <cell r="I46713">
            <v>3.7999999999999999E-2</v>
          </cell>
          <cell r="J46713">
            <v>3594</v>
          </cell>
          <cell r="K46713">
            <v>46023</v>
          </cell>
          <cell r="L46713">
            <v>46387</v>
          </cell>
          <cell r="M46713">
            <v>3500</v>
          </cell>
          <cell r="N46713">
            <v>45839</v>
          </cell>
          <cell r="O46713">
            <v>46022</v>
          </cell>
          <cell r="P46713">
            <v>1640.89</v>
          </cell>
          <cell r="Q46713">
            <v>1627.76</v>
          </cell>
        </row>
        <row r="46714">
          <cell r="B46714">
            <v>98110592</v>
          </cell>
          <cell r="C46714" t="str">
            <v>NBE 100-200/219AAF2KESBAQENWA</v>
          </cell>
          <cell r="D46714" t="str">
            <v>NBE 100-200/219AAF2KESBAQENWA</v>
          </cell>
          <cell r="E46714" t="str">
            <v>NBSSE</v>
          </cell>
          <cell r="F46714" t="str">
            <v>CE</v>
          </cell>
          <cell r="G46714" t="str">
            <v>CBS</v>
          </cell>
          <cell r="H46714">
            <v>3.0866662863011429E-2</v>
          </cell>
          <cell r="I46714">
            <v>3.7999999999999999E-2</v>
          </cell>
          <cell r="J46714">
            <v>18068</v>
          </cell>
          <cell r="K46714">
            <v>46023</v>
          </cell>
          <cell r="L46714">
            <v>46387</v>
          </cell>
          <cell r="M46714">
            <v>17527</v>
          </cell>
          <cell r="N46714">
            <v>45839</v>
          </cell>
          <cell r="O46714">
            <v>46022</v>
          </cell>
          <cell r="P46714">
            <v>8250.33</v>
          </cell>
          <cell r="Q46714">
            <v>8152.05</v>
          </cell>
        </row>
        <row r="46715">
          <cell r="B46715">
            <v>98110597</v>
          </cell>
          <cell r="C46715" t="str">
            <v>NBE 100-200/201AAF2KESBQQENWA</v>
          </cell>
          <cell r="D46715" t="str">
            <v>NBE 100-200/201AAF2KESBQQENWA</v>
          </cell>
          <cell r="E46715" t="str">
            <v>NBSSE</v>
          </cell>
          <cell r="F46715" t="str">
            <v>CE</v>
          </cell>
          <cell r="G46715" t="str">
            <v>CBS</v>
          </cell>
          <cell r="H46715">
            <v>3.0866662863011429E-2</v>
          </cell>
          <cell r="I46715">
            <v>3.7999999999999999E-2</v>
          </cell>
          <cell r="J46715">
            <v>18068</v>
          </cell>
          <cell r="K46715">
            <v>46023</v>
          </cell>
          <cell r="L46715">
            <v>46387</v>
          </cell>
          <cell r="M46715">
            <v>17527</v>
          </cell>
          <cell r="N46715">
            <v>45839</v>
          </cell>
          <cell r="O46715">
            <v>46022</v>
          </cell>
          <cell r="P46715">
            <v>8250.33</v>
          </cell>
          <cell r="Q46715">
            <v>8152.05</v>
          </cell>
        </row>
        <row r="46716">
          <cell r="B46716">
            <v>98110609</v>
          </cell>
          <cell r="C46716" t="str">
            <v>NBE 150-200/218-208AAF1KESBQQENWA</v>
          </cell>
          <cell r="D46716" t="str">
            <v>NBE 150-200/218-208AAF1KESBQQENWA</v>
          </cell>
          <cell r="E46716" t="str">
            <v>NBSSE</v>
          </cell>
          <cell r="F46716" t="str">
            <v>CE</v>
          </cell>
          <cell r="G46716" t="str">
            <v>CBS</v>
          </cell>
          <cell r="H46716">
            <v>3.1913906670377523E-2</v>
          </cell>
          <cell r="I46716">
            <v>3.7999999999999999E-2</v>
          </cell>
          <cell r="J46716">
            <v>22246</v>
          </cell>
          <cell r="K46716">
            <v>46023</v>
          </cell>
          <cell r="L46716">
            <v>46387</v>
          </cell>
          <cell r="M46716">
            <v>21558</v>
          </cell>
          <cell r="N46716">
            <v>45839</v>
          </cell>
          <cell r="O46716">
            <v>46022</v>
          </cell>
          <cell r="P46716">
            <v>10158.07</v>
          </cell>
          <cell r="Q46716">
            <v>10026.98</v>
          </cell>
        </row>
        <row r="46717">
          <cell r="B46717">
            <v>98110610</v>
          </cell>
          <cell r="C46717" t="str">
            <v>NBE 150-200/224AAF1KESBQQEOWA</v>
          </cell>
          <cell r="D46717" t="str">
            <v>NBE 150-200/224AAF1KESBQQEOWA</v>
          </cell>
          <cell r="E46717" t="str">
            <v>NBSSE</v>
          </cell>
          <cell r="F46717" t="str">
            <v>CE</v>
          </cell>
          <cell r="G46717" t="str">
            <v>CBS</v>
          </cell>
          <cell r="H46717">
            <v>3.1499517416864187E-2</v>
          </cell>
          <cell r="I46717">
            <v>3.7999999999999999E-2</v>
          </cell>
          <cell r="J46717">
            <v>23512</v>
          </cell>
          <cell r="K46717">
            <v>46023</v>
          </cell>
          <cell r="L46717">
            <v>46387</v>
          </cell>
          <cell r="M46717">
            <v>22794</v>
          </cell>
          <cell r="N46717">
            <v>45839</v>
          </cell>
          <cell r="O46717">
            <v>46022</v>
          </cell>
          <cell r="P46717">
            <v>10736.06</v>
          </cell>
          <cell r="Q46717">
            <v>10602.05</v>
          </cell>
        </row>
        <row r="46718">
          <cell r="B46718">
            <v>98110687</v>
          </cell>
          <cell r="C46718" t="str">
            <v>NBE 100-200/219AAF2LESBQQENWA</v>
          </cell>
          <cell r="D46718" t="str">
            <v>NBE 100-200/219AAF2LESBQQENWA</v>
          </cell>
          <cell r="E46718" t="str">
            <v>NBSSE</v>
          </cell>
          <cell r="F46718" t="str">
            <v>CE</v>
          </cell>
          <cell r="G46718" t="str">
            <v>CBS</v>
          </cell>
          <cell r="H46718">
            <v>3.2308804149130621E-2</v>
          </cell>
          <cell r="I46718">
            <v>3.7999999999999999E-2</v>
          </cell>
          <cell r="J46718">
            <v>24283</v>
          </cell>
          <cell r="K46718">
            <v>46023</v>
          </cell>
          <cell r="L46718">
            <v>46387</v>
          </cell>
          <cell r="M46718">
            <v>23523</v>
          </cell>
          <cell r="N46718">
            <v>45839</v>
          </cell>
          <cell r="O46718">
            <v>46022</v>
          </cell>
          <cell r="P46718">
            <v>11088.16</v>
          </cell>
          <cell r="Q46718">
            <v>10941.07</v>
          </cell>
        </row>
        <row r="46719">
          <cell r="B46719">
            <v>98110703</v>
          </cell>
          <cell r="C46719" t="str">
            <v>NBE 150-200/218-208AAF1LESBQQENWA</v>
          </cell>
          <cell r="D46719" t="str">
            <v>NBE 150-200/218-208AAF1LESBQQENWA</v>
          </cell>
          <cell r="E46719" t="str">
            <v>NBSSE</v>
          </cell>
          <cell r="F46719" t="str">
            <v>CE</v>
          </cell>
          <cell r="G46719" t="str">
            <v>CBS</v>
          </cell>
          <cell r="H46719">
            <v>3.2876912938419878E-2</v>
          </cell>
          <cell r="I46719">
            <v>3.7999999999999999E-2</v>
          </cell>
          <cell r="J46719">
            <v>28212</v>
          </cell>
          <cell r="K46719">
            <v>46023</v>
          </cell>
          <cell r="L46719">
            <v>46387</v>
          </cell>
          <cell r="M46719">
            <v>27314</v>
          </cell>
          <cell r="N46719">
            <v>45839</v>
          </cell>
          <cell r="O46719">
            <v>46022</v>
          </cell>
          <cell r="P46719">
            <v>12882.36</v>
          </cell>
          <cell r="Q46719">
            <v>12704.41</v>
          </cell>
        </row>
        <row r="46720">
          <cell r="B46720">
            <v>98110704</v>
          </cell>
          <cell r="C46720" t="str">
            <v>NBE 150-200/224AAF1LESBQQEOWA</v>
          </cell>
          <cell r="D46720" t="str">
            <v>NBE 150-200/224AAF1LESBQQEOWA</v>
          </cell>
          <cell r="E46720" t="str">
            <v>NBSSE</v>
          </cell>
          <cell r="F46720" t="str">
            <v>CE</v>
          </cell>
          <cell r="G46720" t="str">
            <v>CBS</v>
          </cell>
          <cell r="H46720">
            <v>3.2468214773563098E-2</v>
          </cell>
          <cell r="I46720">
            <v>3.7999999999999999E-2</v>
          </cell>
          <cell r="J46720">
            <v>29478</v>
          </cell>
          <cell r="K46720">
            <v>46023</v>
          </cell>
          <cell r="L46720">
            <v>46387</v>
          </cell>
          <cell r="M46720">
            <v>28551</v>
          </cell>
          <cell r="N46720">
            <v>45839</v>
          </cell>
          <cell r="O46720">
            <v>46022</v>
          </cell>
          <cell r="P46720">
            <v>13460.35</v>
          </cell>
          <cell r="Q46720">
            <v>13279.48</v>
          </cell>
        </row>
        <row r="46721">
          <cell r="B46721">
            <v>98110821</v>
          </cell>
          <cell r="C46721" t="str">
            <v>NBGE 50-32-125/130AAF2AESBAQEIWB</v>
          </cell>
          <cell r="D46721" t="str">
            <v>NBGE 50-32-125/130AAF2AESBAQEIWB</v>
          </cell>
          <cell r="E46721" t="str">
            <v>BGE00</v>
          </cell>
          <cell r="F46721" t="str">
            <v>CE</v>
          </cell>
          <cell r="G46721" t="str">
            <v>CBS</v>
          </cell>
          <cell r="H46721">
            <v>2.6098191214470212E-2</v>
          </cell>
          <cell r="I46721">
            <v>3.7999999999999999E-2</v>
          </cell>
          <cell r="J46721">
            <v>3971</v>
          </cell>
          <cell r="K46721">
            <v>46023</v>
          </cell>
          <cell r="L46721">
            <v>46387</v>
          </cell>
          <cell r="M46721">
            <v>3870</v>
          </cell>
          <cell r="N46721">
            <v>45839</v>
          </cell>
          <cell r="O46721">
            <v>46022</v>
          </cell>
          <cell r="P46721">
            <v>1813.14</v>
          </cell>
          <cell r="Q46721">
            <v>1799.86</v>
          </cell>
        </row>
        <row r="46722">
          <cell r="B46722">
            <v>98110838</v>
          </cell>
          <cell r="C46722" t="str">
            <v>NBGE 50-32-160/139AAF2AESBAQEIWB</v>
          </cell>
          <cell r="D46722" t="str">
            <v>NBGE 50-32-160/139AAF2AESBAQEIWB</v>
          </cell>
          <cell r="E46722" t="str">
            <v>BGE00</v>
          </cell>
          <cell r="F46722" t="str">
            <v>CE</v>
          </cell>
          <cell r="G46722" t="str">
            <v>CBS</v>
          </cell>
          <cell r="H46722">
            <v>2.6566416040100238E-2</v>
          </cell>
          <cell r="I46722">
            <v>3.7999999999999999E-2</v>
          </cell>
          <cell r="J46722">
            <v>4096</v>
          </cell>
          <cell r="K46722">
            <v>46023</v>
          </cell>
          <cell r="L46722">
            <v>46387</v>
          </cell>
          <cell r="M46722">
            <v>3990</v>
          </cell>
          <cell r="N46722">
            <v>45839</v>
          </cell>
          <cell r="O46722">
            <v>46022</v>
          </cell>
          <cell r="P46722">
            <v>1870.11</v>
          </cell>
          <cell r="Q46722">
            <v>1855.85</v>
          </cell>
        </row>
        <row r="46723">
          <cell r="B46723">
            <v>98110848</v>
          </cell>
          <cell r="C46723" t="str">
            <v>NBGE 65-50-125/105AAF2AESBAQEHWB</v>
          </cell>
          <cell r="D46723" t="str">
            <v>NBGE 65-50-125/105AAF2AESBAQEHWB</v>
          </cell>
          <cell r="E46723" t="str">
            <v>BGE00</v>
          </cell>
          <cell r="F46723" t="str">
            <v>CE</v>
          </cell>
          <cell r="G46723" t="str">
            <v>CBS</v>
          </cell>
          <cell r="H46723">
            <v>2.7197802197802101E-2</v>
          </cell>
          <cell r="I46723">
            <v>3.7999999999999999E-2</v>
          </cell>
          <cell r="J46723">
            <v>3739</v>
          </cell>
          <cell r="K46723">
            <v>46023</v>
          </cell>
          <cell r="L46723">
            <v>46387</v>
          </cell>
          <cell r="M46723">
            <v>3640</v>
          </cell>
          <cell r="N46723">
            <v>45839</v>
          </cell>
          <cell r="O46723">
            <v>46022</v>
          </cell>
          <cell r="P46723">
            <v>1707.38</v>
          </cell>
          <cell r="Q46723">
            <v>1693.11</v>
          </cell>
        </row>
        <row r="46724">
          <cell r="B46724">
            <v>98110917</v>
          </cell>
          <cell r="C46724" t="str">
            <v>NBGE 65-50-125/116AAF2AESBAQEIWB</v>
          </cell>
          <cell r="D46724" t="str">
            <v>NBGE 65-50-125/116AAF2AESBAQEIWB</v>
          </cell>
          <cell r="E46724" t="str">
            <v>BGE00</v>
          </cell>
          <cell r="F46724" t="str">
            <v>CE</v>
          </cell>
          <cell r="G46724" t="str">
            <v>CBS</v>
          </cell>
          <cell r="H46724">
            <v>2.639442231075706E-2</v>
          </cell>
          <cell r="I46724">
            <v>3.7999999999999999E-2</v>
          </cell>
          <cell r="J46724">
            <v>4122</v>
          </cell>
          <cell r="K46724">
            <v>46023</v>
          </cell>
          <cell r="L46724">
            <v>46387</v>
          </cell>
          <cell r="M46724">
            <v>4016</v>
          </cell>
          <cell r="N46724">
            <v>45839</v>
          </cell>
          <cell r="O46724">
            <v>46022</v>
          </cell>
          <cell r="P46724">
            <v>1882.41</v>
          </cell>
          <cell r="Q46724">
            <v>1867.94</v>
          </cell>
        </row>
        <row r="46725">
          <cell r="B46725">
            <v>98110918</v>
          </cell>
          <cell r="C46725" t="str">
            <v>NBGE 50-32-200.1/207AAF2AESBAQEFWA</v>
          </cell>
          <cell r="D46725" t="str">
            <v>NBGE 50-32-200.1/207AAF2AESBAQEFWA</v>
          </cell>
          <cell r="E46725" t="str">
            <v>BGE00</v>
          </cell>
          <cell r="F46725" t="str">
            <v>CE</v>
          </cell>
          <cell r="G46725" t="str">
            <v>CBS</v>
          </cell>
          <cell r="H46725">
            <v>2.7794204612655138E-2</v>
          </cell>
          <cell r="I46725">
            <v>3.7999999999999999E-2</v>
          </cell>
          <cell r="J46725">
            <v>3476</v>
          </cell>
          <cell r="K46725">
            <v>46023</v>
          </cell>
          <cell r="L46725">
            <v>46387</v>
          </cell>
          <cell r="M46725">
            <v>3382</v>
          </cell>
          <cell r="N46725">
            <v>45839</v>
          </cell>
          <cell r="O46725">
            <v>46022</v>
          </cell>
          <cell r="P46725">
            <v>1587.15</v>
          </cell>
          <cell r="Q46725">
            <v>1573.2</v>
          </cell>
        </row>
        <row r="46726">
          <cell r="B46726">
            <v>98110919</v>
          </cell>
          <cell r="C46726" t="str">
            <v>NBGE 50-32-160/173AAF2AESBAQEFWA</v>
          </cell>
          <cell r="D46726" t="str">
            <v>NBGE 50-32-160/173AAF2AESBAQEFWA</v>
          </cell>
          <cell r="E46726" t="str">
            <v>BGE00</v>
          </cell>
          <cell r="F46726" t="str">
            <v>CE</v>
          </cell>
          <cell r="G46726" t="str">
            <v>CBS</v>
          </cell>
          <cell r="H46726">
            <v>2.7242118151209027E-2</v>
          </cell>
          <cell r="I46726">
            <v>3.7999999999999999E-2</v>
          </cell>
          <cell r="J46726">
            <v>3356</v>
          </cell>
          <cell r="K46726">
            <v>46023</v>
          </cell>
          <cell r="L46726">
            <v>46387</v>
          </cell>
          <cell r="M46726">
            <v>3267</v>
          </cell>
          <cell r="N46726">
            <v>45839</v>
          </cell>
          <cell r="O46726">
            <v>46022</v>
          </cell>
          <cell r="P46726">
            <v>1532.57</v>
          </cell>
          <cell r="Q46726">
            <v>1519.55</v>
          </cell>
        </row>
        <row r="46727">
          <cell r="B46727">
            <v>98110920</v>
          </cell>
          <cell r="C46727" t="str">
            <v>NBGE 50-32-200/197AAF2AESBAQEFWA</v>
          </cell>
          <cell r="D46727" t="str">
            <v>NBGE 50-32-200/197AAF2AESBAQEFWA</v>
          </cell>
          <cell r="E46727" t="str">
            <v>BGE00</v>
          </cell>
          <cell r="F46727" t="str">
            <v>CE</v>
          </cell>
          <cell r="G46727" t="str">
            <v>CBS</v>
          </cell>
          <cell r="H46727">
            <v>2.7761194029850778E-2</v>
          </cell>
          <cell r="I46727">
            <v>3.7999999999999999E-2</v>
          </cell>
          <cell r="J46727">
            <v>3443</v>
          </cell>
          <cell r="K46727">
            <v>46023</v>
          </cell>
          <cell r="L46727">
            <v>46387</v>
          </cell>
          <cell r="M46727">
            <v>3350</v>
          </cell>
          <cell r="N46727">
            <v>45839</v>
          </cell>
          <cell r="O46727">
            <v>46022</v>
          </cell>
          <cell r="P46727">
            <v>1571.93</v>
          </cell>
          <cell r="Q46727">
            <v>1558.24</v>
          </cell>
        </row>
        <row r="46728">
          <cell r="B46728">
            <v>98111003</v>
          </cell>
          <cell r="C46728" t="str">
            <v>NBGE 50-32-200/216AAF2AESBAQEGWA</v>
          </cell>
          <cell r="D46728" t="str">
            <v>NBGE 50-32-200/216AAF2AESBAQEGWA</v>
          </cell>
          <cell r="E46728" t="str">
            <v>BGE00</v>
          </cell>
          <cell r="F46728" t="str">
            <v>CE</v>
          </cell>
          <cell r="G46728" t="str">
            <v>CBS</v>
          </cell>
          <cell r="H46728">
            <v>2.7504342790966918E-2</v>
          </cell>
          <cell r="I46728">
            <v>3.7999999999999999E-2</v>
          </cell>
          <cell r="J46728">
            <v>3549</v>
          </cell>
          <cell r="K46728">
            <v>46023</v>
          </cell>
          <cell r="L46728">
            <v>46387</v>
          </cell>
          <cell r="M46728">
            <v>3454</v>
          </cell>
          <cell r="N46728">
            <v>45839</v>
          </cell>
          <cell r="O46728">
            <v>46022</v>
          </cell>
          <cell r="P46728">
            <v>1620.7</v>
          </cell>
          <cell r="Q46728">
            <v>1606.56</v>
          </cell>
        </row>
        <row r="46729">
          <cell r="B46729">
            <v>98111013</v>
          </cell>
          <cell r="C46729" t="str">
            <v>NBGE 50-32-250/206AAF2AESBAQEFWA</v>
          </cell>
          <cell r="D46729" t="str">
            <v>NBGE 50-32-250/206AAF2AESBAQEFWA</v>
          </cell>
          <cell r="E46729" t="str">
            <v>BGE00</v>
          </cell>
          <cell r="F46729" t="str">
            <v>CE</v>
          </cell>
          <cell r="G46729" t="str">
            <v>CBS</v>
          </cell>
          <cell r="H46729">
            <v>2.8291316526610544E-2</v>
          </cell>
          <cell r="I46729">
            <v>3.7999999999999999E-2</v>
          </cell>
          <cell r="J46729">
            <v>3671</v>
          </cell>
          <cell r="K46729">
            <v>46023</v>
          </cell>
          <cell r="L46729">
            <v>46387</v>
          </cell>
          <cell r="M46729">
            <v>3570</v>
          </cell>
          <cell r="N46729">
            <v>45839</v>
          </cell>
          <cell r="O46729">
            <v>46022</v>
          </cell>
          <cell r="P46729">
            <v>1676.1</v>
          </cell>
          <cell r="Q46729">
            <v>1660.62</v>
          </cell>
        </row>
        <row r="46730">
          <cell r="B46730">
            <v>98111218</v>
          </cell>
          <cell r="C46730" t="str">
            <v>NBGE 50-32-250/236AAF2AESBAQEGWA</v>
          </cell>
          <cell r="D46730" t="str">
            <v>NBGE 50-32-250/236AAF2AESBAQEGWA</v>
          </cell>
          <cell r="E46730" t="str">
            <v>BGE00</v>
          </cell>
          <cell r="F46730" t="str">
            <v>CE</v>
          </cell>
          <cell r="G46730" t="str">
            <v>CBS</v>
          </cell>
          <cell r="H46730">
            <v>2.813091695969705E-2</v>
          </cell>
          <cell r="I46730">
            <v>3.7999999999999999E-2</v>
          </cell>
          <cell r="J46730">
            <v>3801</v>
          </cell>
          <cell r="K46730">
            <v>46023</v>
          </cell>
          <cell r="L46730">
            <v>46387</v>
          </cell>
          <cell r="M46730">
            <v>3697</v>
          </cell>
          <cell r="N46730">
            <v>45839</v>
          </cell>
          <cell r="O46730">
            <v>46022</v>
          </cell>
          <cell r="P46730">
            <v>1735.69</v>
          </cell>
          <cell r="Q46730">
            <v>1719.57</v>
          </cell>
        </row>
        <row r="46731">
          <cell r="B46731">
            <v>98111219</v>
          </cell>
          <cell r="C46731" t="str">
            <v>NBGE 65-50-160/162AAF2AESBAQEFWA</v>
          </cell>
          <cell r="D46731" t="str">
            <v>NBGE 65-50-160/162AAF2AESBAQEFWA</v>
          </cell>
          <cell r="E46731" t="str">
            <v>BGE00</v>
          </cell>
          <cell r="F46731" t="str">
            <v>CE</v>
          </cell>
          <cell r="G46731" t="str">
            <v>CBS</v>
          </cell>
          <cell r="H46731">
            <v>2.7769657994738406E-2</v>
          </cell>
          <cell r="I46731">
            <v>3.7999999999999999E-2</v>
          </cell>
          <cell r="J46731">
            <v>3516</v>
          </cell>
          <cell r="K46731">
            <v>46023</v>
          </cell>
          <cell r="L46731">
            <v>46387</v>
          </cell>
          <cell r="M46731">
            <v>3421</v>
          </cell>
          <cell r="N46731">
            <v>45839</v>
          </cell>
          <cell r="O46731">
            <v>46022</v>
          </cell>
          <cell r="P46731">
            <v>1605.39</v>
          </cell>
          <cell r="Q46731">
            <v>1591.12</v>
          </cell>
        </row>
        <row r="46732">
          <cell r="B46732">
            <v>98111220</v>
          </cell>
          <cell r="C46732" t="str">
            <v>NBGE 65-50-160/177AAF2AESBAQEGWA</v>
          </cell>
          <cell r="D46732" t="str">
            <v>NBGE 65-50-160/177AAF2AESBAQEGWA</v>
          </cell>
          <cell r="E46732" t="str">
            <v>BGE00</v>
          </cell>
          <cell r="F46732" t="str">
            <v>CE</v>
          </cell>
          <cell r="G46732" t="str">
            <v>CBS</v>
          </cell>
          <cell r="H46732">
            <v>2.8011204481792618E-2</v>
          </cell>
          <cell r="I46732">
            <v>3.7999999999999999E-2</v>
          </cell>
          <cell r="J46732">
            <v>3670</v>
          </cell>
          <cell r="K46732">
            <v>46023</v>
          </cell>
          <cell r="L46732">
            <v>46387</v>
          </cell>
          <cell r="M46732">
            <v>3570</v>
          </cell>
          <cell r="N46732">
            <v>45839</v>
          </cell>
          <cell r="O46732">
            <v>46022</v>
          </cell>
          <cell r="P46732">
            <v>1675.67</v>
          </cell>
          <cell r="Q46732">
            <v>1660.59</v>
          </cell>
        </row>
        <row r="46733">
          <cell r="B46733">
            <v>98111221</v>
          </cell>
          <cell r="C46733" t="str">
            <v>NBGE 65-40-200/177AAF2AESBAQEFWA</v>
          </cell>
          <cell r="D46733" t="str">
            <v>NBGE 65-40-200/177AAF2AESBAQEFWA</v>
          </cell>
          <cell r="E46733" t="str">
            <v>BGE00</v>
          </cell>
          <cell r="F46733" t="str">
            <v>CE</v>
          </cell>
          <cell r="G46733" t="str">
            <v>CBS</v>
          </cell>
          <cell r="H46733">
            <v>2.7563722584469375E-2</v>
          </cell>
          <cell r="I46733">
            <v>3.7999999999999999E-2</v>
          </cell>
          <cell r="J46733">
            <v>3467</v>
          </cell>
          <cell r="K46733">
            <v>46023</v>
          </cell>
          <cell r="L46733">
            <v>46387</v>
          </cell>
          <cell r="M46733">
            <v>3374</v>
          </cell>
          <cell r="N46733">
            <v>45839</v>
          </cell>
          <cell r="O46733">
            <v>46022</v>
          </cell>
          <cell r="P46733">
            <v>1583.31</v>
          </cell>
          <cell r="Q46733">
            <v>1569.42</v>
          </cell>
        </row>
        <row r="46734">
          <cell r="B46734">
            <v>98111222</v>
          </cell>
          <cell r="C46734" t="str">
            <v>NBGE 65-40-200/198AAF2AESBAQEGWA</v>
          </cell>
          <cell r="D46734" t="str">
            <v>NBGE 65-40-200/198AAF2AESBAQEGWA</v>
          </cell>
          <cell r="E46734" t="str">
            <v>BGE00</v>
          </cell>
          <cell r="F46734" t="str">
            <v>CE</v>
          </cell>
          <cell r="G46734" t="str">
            <v>CBS</v>
          </cell>
          <cell r="H46734">
            <v>2.8001108954810006E-2</v>
          </cell>
          <cell r="I46734">
            <v>3.7999999999999999E-2</v>
          </cell>
          <cell r="J46734">
            <v>3708</v>
          </cell>
          <cell r="K46734">
            <v>46023</v>
          </cell>
          <cell r="L46734">
            <v>46387</v>
          </cell>
          <cell r="M46734">
            <v>3607</v>
          </cell>
          <cell r="N46734">
            <v>45839</v>
          </cell>
          <cell r="O46734">
            <v>46022</v>
          </cell>
          <cell r="P46734">
            <v>1693.13</v>
          </cell>
          <cell r="Q46734">
            <v>1677.75</v>
          </cell>
        </row>
        <row r="46735">
          <cell r="B46735">
            <v>98111223</v>
          </cell>
          <cell r="C46735" t="str">
            <v>NBGE 80-65-125/138AAF2AESBAQEFWA</v>
          </cell>
          <cell r="D46735" t="str">
            <v>NBGE 80-65-125/138AAF2AESBAQEFWA</v>
          </cell>
          <cell r="E46735" t="str">
            <v>BGE00</v>
          </cell>
          <cell r="F46735" t="str">
            <v>CE</v>
          </cell>
          <cell r="G46735" t="str">
            <v>CBS</v>
          </cell>
          <cell r="H46735">
            <v>2.7721038809454424E-2</v>
          </cell>
          <cell r="I46735">
            <v>3.7999999999999999E-2</v>
          </cell>
          <cell r="J46735">
            <v>3522</v>
          </cell>
          <cell r="K46735">
            <v>46023</v>
          </cell>
          <cell r="L46735">
            <v>46387</v>
          </cell>
          <cell r="M46735">
            <v>3427</v>
          </cell>
          <cell r="N46735">
            <v>45839</v>
          </cell>
          <cell r="O46735">
            <v>46022</v>
          </cell>
          <cell r="P46735">
            <v>1608.17</v>
          </cell>
          <cell r="Q46735">
            <v>1593.85</v>
          </cell>
        </row>
        <row r="46736">
          <cell r="B46736">
            <v>98111224</v>
          </cell>
          <cell r="C46736" t="str">
            <v>NBGE 80-65-125/144AAF2AESBAQEGWA</v>
          </cell>
          <cell r="D46736" t="str">
            <v>NBGE 80-65-125/144AAF2AESBAQEGWA</v>
          </cell>
          <cell r="E46736" t="str">
            <v>BGE00</v>
          </cell>
          <cell r="F46736" t="str">
            <v>CE</v>
          </cell>
          <cell r="G46736" t="str">
            <v>CBS</v>
          </cell>
          <cell r="H46736">
            <v>2.773061686474243E-2</v>
          </cell>
          <cell r="I46736">
            <v>3.7999999999999999E-2</v>
          </cell>
          <cell r="J46736">
            <v>3632</v>
          </cell>
          <cell r="K46736">
            <v>46023</v>
          </cell>
          <cell r="L46736">
            <v>46387</v>
          </cell>
          <cell r="M46736">
            <v>3534</v>
          </cell>
          <cell r="N46736">
            <v>45839</v>
          </cell>
          <cell r="O46736">
            <v>46022</v>
          </cell>
          <cell r="P46736">
            <v>1658.63</v>
          </cell>
          <cell r="Q46736">
            <v>1643.84</v>
          </cell>
        </row>
        <row r="46737">
          <cell r="B46737">
            <v>98111225</v>
          </cell>
          <cell r="C46737" t="str">
            <v>NBGE 80-65-160/139AAF2AESBAQEFWA</v>
          </cell>
          <cell r="D46737" t="str">
            <v>NBGE 80-65-160/139AAF2AESBAQEFWA</v>
          </cell>
          <cell r="E46737" t="str">
            <v>BGE00</v>
          </cell>
          <cell r="F46737" t="str">
            <v>CE</v>
          </cell>
          <cell r="G46737" t="str">
            <v>CBS</v>
          </cell>
          <cell r="H46737">
            <v>2.7857553130384849E-2</v>
          </cell>
          <cell r="I46737">
            <v>3.7999999999999999E-2</v>
          </cell>
          <cell r="J46737">
            <v>3579</v>
          </cell>
          <cell r="K46737">
            <v>46023</v>
          </cell>
          <cell r="L46737">
            <v>46387</v>
          </cell>
          <cell r="M46737">
            <v>3482</v>
          </cell>
          <cell r="N46737">
            <v>45839</v>
          </cell>
          <cell r="O46737">
            <v>46022</v>
          </cell>
          <cell r="P46737">
            <v>1634.06</v>
          </cell>
          <cell r="Q46737">
            <v>1619.3</v>
          </cell>
        </row>
        <row r="46738">
          <cell r="B46738">
            <v>98111226</v>
          </cell>
          <cell r="C46738" t="str">
            <v>NBGE 80-65-160/158AAF2AESBAQEGWA</v>
          </cell>
          <cell r="D46738" t="str">
            <v>NBGE 80-65-160/158AAF2AESBAQEGWA</v>
          </cell>
          <cell r="E46738" t="str">
            <v>BGE00</v>
          </cell>
          <cell r="F46738" t="str">
            <v>CE</v>
          </cell>
          <cell r="G46738" t="str">
            <v>CBS</v>
          </cell>
          <cell r="H46738">
            <v>2.7738862426450073E-2</v>
          </cell>
          <cell r="I46738">
            <v>3.7999999999999999E-2</v>
          </cell>
          <cell r="J46738">
            <v>3668</v>
          </cell>
          <cell r="K46738">
            <v>46023</v>
          </cell>
          <cell r="L46738">
            <v>46387</v>
          </cell>
          <cell r="M46738">
            <v>3569</v>
          </cell>
          <cell r="N46738">
            <v>45839</v>
          </cell>
          <cell r="O46738">
            <v>46022</v>
          </cell>
          <cell r="P46738">
            <v>1675.01</v>
          </cell>
          <cell r="Q46738">
            <v>1659.94</v>
          </cell>
        </row>
        <row r="46739">
          <cell r="B46739">
            <v>98111227</v>
          </cell>
          <cell r="C46739" t="str">
            <v>NBGE 80-50-200/171AAF2AESBAQEGWA</v>
          </cell>
          <cell r="D46739" t="str">
            <v>NBGE 80-50-200/171AAF2AESBAQEGWA</v>
          </cell>
          <cell r="E46739" t="str">
            <v>BGE00</v>
          </cell>
          <cell r="F46739" t="str">
            <v>CE</v>
          </cell>
          <cell r="G46739" t="str">
            <v>CBS</v>
          </cell>
          <cell r="H46739">
            <v>2.8006589785831926E-2</v>
          </cell>
          <cell r="I46739">
            <v>3.7999999999999999E-2</v>
          </cell>
          <cell r="J46739">
            <v>3744</v>
          </cell>
          <cell r="K46739">
            <v>46023</v>
          </cell>
          <cell r="L46739">
            <v>46387</v>
          </cell>
          <cell r="M46739">
            <v>3642</v>
          </cell>
          <cell r="N46739">
            <v>45839</v>
          </cell>
          <cell r="O46739">
            <v>46022</v>
          </cell>
          <cell r="P46739">
            <v>1709.78</v>
          </cell>
          <cell r="Q46739">
            <v>1694.11</v>
          </cell>
        </row>
        <row r="46740">
          <cell r="B46740">
            <v>98111228</v>
          </cell>
          <cell r="C46740" t="str">
            <v>NBGE 100-80-125/130AAF2AESBAQEFWA</v>
          </cell>
          <cell r="D46740" t="str">
            <v>NBGE 100-80-125/130AAF2AESBAQEFWA</v>
          </cell>
          <cell r="E46740" t="str">
            <v>BGE00</v>
          </cell>
          <cell r="F46740" t="str">
            <v>CE</v>
          </cell>
          <cell r="G46740" t="str">
            <v>CBS</v>
          </cell>
          <cell r="H46740">
            <v>2.7994227994228016E-2</v>
          </cell>
          <cell r="I46740">
            <v>3.7999999999999999E-2</v>
          </cell>
          <cell r="J46740">
            <v>3562</v>
          </cell>
          <cell r="K46740">
            <v>46023</v>
          </cell>
          <cell r="L46740">
            <v>46387</v>
          </cell>
          <cell r="M46740">
            <v>3465</v>
          </cell>
          <cell r="N46740">
            <v>45839</v>
          </cell>
          <cell r="O46740">
            <v>46022</v>
          </cell>
          <cell r="P46740">
            <v>1626.4</v>
          </cell>
          <cell r="Q46740">
            <v>1611.77</v>
          </cell>
        </row>
        <row r="46741">
          <cell r="B46741">
            <v>98111229</v>
          </cell>
          <cell r="C46741" t="str">
            <v>NBGE 100-80-125/142AAF2AESBAQEGWA</v>
          </cell>
          <cell r="D46741" t="str">
            <v>NBGE 100-80-125/144AAF2AESBAQEGWA</v>
          </cell>
          <cell r="E46741" t="str">
            <v>BGE00</v>
          </cell>
          <cell r="F46741" t="str">
            <v>CE</v>
          </cell>
          <cell r="G46741" t="str">
            <v>CBS</v>
          </cell>
          <cell r="H46741">
            <v>2.8047764509858464E-2</v>
          </cell>
          <cell r="I46741">
            <v>3.7999999999999999E-2</v>
          </cell>
          <cell r="J46741">
            <v>3702</v>
          </cell>
          <cell r="K46741">
            <v>46023</v>
          </cell>
          <cell r="L46741">
            <v>46387</v>
          </cell>
          <cell r="M46741">
            <v>3601</v>
          </cell>
          <cell r="N46741">
            <v>45839</v>
          </cell>
          <cell r="O46741">
            <v>46022</v>
          </cell>
          <cell r="P46741">
            <v>1690.36</v>
          </cell>
          <cell r="Q46741">
            <v>1675.02</v>
          </cell>
        </row>
        <row r="46742">
          <cell r="B46742">
            <v>98111230</v>
          </cell>
          <cell r="C46742" t="str">
            <v>NBGE 100-80-160/135AAF2AESBAQEFWA</v>
          </cell>
          <cell r="D46742" t="str">
            <v>NBGE 100-80-160/135AAF2AESBAQEFWA</v>
          </cell>
          <cell r="E46742" t="str">
            <v>BGE00</v>
          </cell>
          <cell r="F46742" t="str">
            <v>CE</v>
          </cell>
          <cell r="G46742" t="str">
            <v>CBS</v>
          </cell>
          <cell r="H46742">
            <v>2.7858386535113189E-2</v>
          </cell>
          <cell r="I46742">
            <v>3.7999999999999999E-2</v>
          </cell>
          <cell r="J46742">
            <v>3542</v>
          </cell>
          <cell r="K46742">
            <v>46023</v>
          </cell>
          <cell r="L46742">
            <v>46387</v>
          </cell>
          <cell r="M46742">
            <v>3446</v>
          </cell>
          <cell r="N46742">
            <v>45839</v>
          </cell>
          <cell r="O46742">
            <v>46022</v>
          </cell>
          <cell r="P46742">
            <v>1617.41</v>
          </cell>
          <cell r="Q46742">
            <v>1602.94</v>
          </cell>
        </row>
        <row r="46743">
          <cell r="B46743">
            <v>98111231</v>
          </cell>
          <cell r="C46743" t="str">
            <v>NBGE 100-80-160/149AAF2AESBAQEGWA</v>
          </cell>
          <cell r="D46743" t="str">
            <v>NBGE 100-80-160/149AAF2AESBAQEGWA</v>
          </cell>
          <cell r="E46743" t="str">
            <v>BGE00</v>
          </cell>
          <cell r="F46743" t="str">
            <v>CE</v>
          </cell>
          <cell r="G46743" t="str">
            <v>CBS</v>
          </cell>
          <cell r="H46743">
            <v>2.7785573954532738E-2</v>
          </cell>
          <cell r="I46743">
            <v>3.7999999999999999E-2</v>
          </cell>
          <cell r="J46743">
            <v>3662</v>
          </cell>
          <cell r="K46743">
            <v>46023</v>
          </cell>
          <cell r="L46743">
            <v>46387</v>
          </cell>
          <cell r="M46743">
            <v>3563</v>
          </cell>
          <cell r="N46743">
            <v>45839</v>
          </cell>
          <cell r="O46743">
            <v>46022</v>
          </cell>
          <cell r="P46743">
            <v>1672.11</v>
          </cell>
          <cell r="Q46743">
            <v>1657.09</v>
          </cell>
        </row>
        <row r="46744">
          <cell r="B46744">
            <v>98111232</v>
          </cell>
          <cell r="C46744" t="str">
            <v>NBGE 50-32-125/97AAF2AESBAQEHWB</v>
          </cell>
          <cell r="D46744" t="str">
            <v>NBGE 50-32-125/97AAF2AESBAQEHWB</v>
          </cell>
          <cell r="E46744" t="str">
            <v>BGE00</v>
          </cell>
          <cell r="F46744" t="str">
            <v>CE</v>
          </cell>
          <cell r="G46744" t="str">
            <v>CBS</v>
          </cell>
          <cell r="H46744">
            <v>2.6857142857142913E-2</v>
          </cell>
          <cell r="I46744">
            <v>3.7999999999999999E-2</v>
          </cell>
          <cell r="J46744">
            <v>3594</v>
          </cell>
          <cell r="K46744">
            <v>46023</v>
          </cell>
          <cell r="L46744">
            <v>46387</v>
          </cell>
          <cell r="M46744">
            <v>3500</v>
          </cell>
          <cell r="N46744">
            <v>45839</v>
          </cell>
          <cell r="O46744">
            <v>46022</v>
          </cell>
          <cell r="P46744">
            <v>1640.89</v>
          </cell>
          <cell r="Q46744">
            <v>1627.76</v>
          </cell>
        </row>
        <row r="46745">
          <cell r="B46745">
            <v>98111233</v>
          </cell>
          <cell r="C46745" t="str">
            <v>NBGE 50-32-125/107AAF2AESBAQEIWB</v>
          </cell>
          <cell r="D46745" t="str">
            <v>NBGE 50-32-125/107AAF2AESBAQEIWB</v>
          </cell>
          <cell r="E46745" t="str">
            <v>BGE00</v>
          </cell>
          <cell r="F46745" t="str">
            <v>CE</v>
          </cell>
          <cell r="G46745" t="str">
            <v>CBS</v>
          </cell>
          <cell r="H46745">
            <v>2.6098191214470212E-2</v>
          </cell>
          <cell r="I46745">
            <v>3.7999999999999999E-2</v>
          </cell>
          <cell r="J46745">
            <v>3971</v>
          </cell>
          <cell r="K46745">
            <v>46023</v>
          </cell>
          <cell r="L46745">
            <v>46387</v>
          </cell>
          <cell r="M46745">
            <v>3870</v>
          </cell>
          <cell r="N46745">
            <v>45839</v>
          </cell>
          <cell r="O46745">
            <v>46022</v>
          </cell>
          <cell r="P46745">
            <v>1813.14</v>
          </cell>
          <cell r="Q46745">
            <v>1799.86</v>
          </cell>
        </row>
        <row r="46746">
          <cell r="B46746">
            <v>98111234</v>
          </cell>
          <cell r="C46746" t="str">
            <v>NBGE 50-32-125.1/104AAF2AESBAQEHWB</v>
          </cell>
          <cell r="D46746" t="str">
            <v>NBGE 50-32-125.1/104AAF2AESBAQEHWB</v>
          </cell>
          <cell r="E46746" t="str">
            <v>BGE00</v>
          </cell>
          <cell r="F46746" t="str">
            <v>CE</v>
          </cell>
          <cell r="G46746" t="str">
            <v>CBS</v>
          </cell>
          <cell r="H46746">
            <v>2.6716460787130192E-2</v>
          </cell>
          <cell r="I46746">
            <v>3.7999999999999999E-2</v>
          </cell>
          <cell r="J46746">
            <v>3574</v>
          </cell>
          <cell r="K46746">
            <v>46023</v>
          </cell>
          <cell r="L46746">
            <v>46387</v>
          </cell>
          <cell r="M46746">
            <v>3481</v>
          </cell>
          <cell r="N46746">
            <v>45839</v>
          </cell>
          <cell r="O46746">
            <v>46022</v>
          </cell>
          <cell r="P46746">
            <v>1631.9</v>
          </cell>
          <cell r="Q46746">
            <v>1618.93</v>
          </cell>
        </row>
        <row r="46747">
          <cell r="B46747">
            <v>98111235</v>
          </cell>
          <cell r="C46747" t="str">
            <v>NBGE 50-32-125.1/116AAF2AESBAQEIWB</v>
          </cell>
          <cell r="D46747" t="str">
            <v>NBGE 50-32-125.1/116AAF2AESBAQEIWB</v>
          </cell>
          <cell r="E46747" t="str">
            <v>BGE00</v>
          </cell>
          <cell r="F46747" t="str">
            <v>CE</v>
          </cell>
          <cell r="G46747" t="str">
            <v>CBS</v>
          </cell>
          <cell r="H46747">
            <v>2.6145482785399965E-2</v>
          </cell>
          <cell r="I46747">
            <v>3.7999999999999999E-2</v>
          </cell>
          <cell r="J46747">
            <v>3964</v>
          </cell>
          <cell r="K46747">
            <v>46023</v>
          </cell>
          <cell r="L46747">
            <v>46387</v>
          </cell>
          <cell r="M46747">
            <v>3863</v>
          </cell>
          <cell r="N46747">
            <v>45839</v>
          </cell>
          <cell r="O46747">
            <v>46022</v>
          </cell>
          <cell r="P46747">
            <v>1809.97</v>
          </cell>
          <cell r="Q46747">
            <v>1796.74</v>
          </cell>
        </row>
        <row r="46748">
          <cell r="B46748">
            <v>98111236</v>
          </cell>
          <cell r="C46748" t="str">
            <v>NBGE 50-32-160.1/133AAF2AESBAQEIWB</v>
          </cell>
          <cell r="D46748" t="str">
            <v>NBGE 50-32-160.1/133AAF2AESBAQEIWB</v>
          </cell>
          <cell r="E46748" t="str">
            <v>BGE00</v>
          </cell>
          <cell r="F46748" t="str">
            <v>CE</v>
          </cell>
          <cell r="G46748" t="str">
            <v>CBS</v>
          </cell>
          <cell r="H46748">
            <v>2.6481715006305251E-2</v>
          </cell>
          <cell r="I46748">
            <v>3.7999999999999999E-2</v>
          </cell>
          <cell r="J46748">
            <v>4070</v>
          </cell>
          <cell r="K46748">
            <v>46023</v>
          </cell>
          <cell r="L46748">
            <v>46387</v>
          </cell>
          <cell r="M46748">
            <v>3965</v>
          </cell>
          <cell r="N46748">
            <v>45839</v>
          </cell>
          <cell r="O46748">
            <v>46022</v>
          </cell>
          <cell r="P46748">
            <v>1858.34</v>
          </cell>
          <cell r="Q46748">
            <v>1844.28</v>
          </cell>
        </row>
        <row r="46749">
          <cell r="B46749">
            <v>98111237</v>
          </cell>
          <cell r="C46749" t="str">
            <v>NBGE 50-32-160.1/173AAF2AESBAQEFWA</v>
          </cell>
          <cell r="D46749" t="str">
            <v>NBGE 50-32-160.1/173AAF2AESBAQEFWA</v>
          </cell>
          <cell r="E46749" t="str">
            <v>BGE00</v>
          </cell>
          <cell r="F46749" t="str">
            <v>CE</v>
          </cell>
          <cell r="G46749" t="str">
            <v>CBS</v>
          </cell>
          <cell r="H46749">
            <v>2.7247956403269713E-2</v>
          </cell>
          <cell r="I46749">
            <v>3.7999999999999999E-2</v>
          </cell>
          <cell r="J46749">
            <v>3393</v>
          </cell>
          <cell r="K46749">
            <v>46023</v>
          </cell>
          <cell r="L46749">
            <v>46387</v>
          </cell>
          <cell r="M46749">
            <v>3303</v>
          </cell>
          <cell r="N46749">
            <v>45839</v>
          </cell>
          <cell r="O46749">
            <v>46022</v>
          </cell>
          <cell r="P46749">
            <v>1549.48</v>
          </cell>
          <cell r="Q46749">
            <v>1536.17</v>
          </cell>
        </row>
        <row r="46750">
          <cell r="B46750">
            <v>98111238</v>
          </cell>
          <cell r="C46750" t="str">
            <v>NBGE 50-32-200.1/182AAF2AESBAQEFWA</v>
          </cell>
          <cell r="D46750" t="str">
            <v>NBGE 50-32-200.1/182AAF2AESBAQEFWA</v>
          </cell>
          <cell r="E46750" t="str">
            <v>BGE00</v>
          </cell>
          <cell r="F46750" t="str">
            <v>CE</v>
          </cell>
          <cell r="G46750" t="str">
            <v>CBS</v>
          </cell>
          <cell r="H46750">
            <v>2.7794204612655138E-2</v>
          </cell>
          <cell r="I46750">
            <v>3.7999999999999999E-2</v>
          </cell>
          <cell r="J46750">
            <v>3476</v>
          </cell>
          <cell r="K46750">
            <v>46023</v>
          </cell>
          <cell r="L46750">
            <v>46387</v>
          </cell>
          <cell r="M46750">
            <v>3382</v>
          </cell>
          <cell r="N46750">
            <v>45839</v>
          </cell>
          <cell r="O46750">
            <v>46022</v>
          </cell>
          <cell r="P46750">
            <v>1587.15</v>
          </cell>
          <cell r="Q46750">
            <v>1573.2</v>
          </cell>
        </row>
        <row r="46751">
          <cell r="B46751">
            <v>98111239</v>
          </cell>
          <cell r="C46751" t="str">
            <v>NBGE 50-32-200.1/201AAF2AESBAQEGWA</v>
          </cell>
          <cell r="D46751" t="str">
            <v>NBGE 50-32-200.1/201AAF2AESBAQEGWA</v>
          </cell>
          <cell r="E46751" t="str">
            <v>BGE00</v>
          </cell>
          <cell r="F46751" t="str">
            <v>CE</v>
          </cell>
          <cell r="G46751" t="str">
            <v>CBS</v>
          </cell>
          <cell r="H46751">
            <v>2.7825588066551887E-2</v>
          </cell>
          <cell r="I46751">
            <v>3.7999999999999999E-2</v>
          </cell>
          <cell r="J46751">
            <v>3583</v>
          </cell>
          <cell r="K46751">
            <v>46023</v>
          </cell>
          <cell r="L46751">
            <v>46387</v>
          </cell>
          <cell r="M46751">
            <v>3486</v>
          </cell>
          <cell r="N46751">
            <v>45839</v>
          </cell>
          <cell r="O46751">
            <v>46022</v>
          </cell>
          <cell r="P46751">
            <v>1636.02</v>
          </cell>
          <cell r="Q46751">
            <v>1621.62</v>
          </cell>
        </row>
        <row r="46752">
          <cell r="B46752">
            <v>98111240</v>
          </cell>
          <cell r="C46752" t="str">
            <v>NBGE 50-32-125/142AAF2AESBAQEFWA</v>
          </cell>
          <cell r="D46752" t="str">
            <v>NBGE 50-32-125/142AAF2AESBAQEFWA</v>
          </cell>
          <cell r="E46752" t="str">
            <v>BGE00</v>
          </cell>
          <cell r="F46752" t="str">
            <v>CE</v>
          </cell>
          <cell r="G46752" t="str">
            <v>CBS</v>
          </cell>
          <cell r="H46752">
            <v>2.7236149798823828E-2</v>
          </cell>
          <cell r="I46752">
            <v>3.7999999999999999E-2</v>
          </cell>
          <cell r="J46752">
            <v>3319</v>
          </cell>
          <cell r="K46752">
            <v>46023</v>
          </cell>
          <cell r="L46752">
            <v>46387</v>
          </cell>
          <cell r="M46752">
            <v>3231</v>
          </cell>
          <cell r="N46752">
            <v>45839</v>
          </cell>
          <cell r="O46752">
            <v>46022</v>
          </cell>
          <cell r="P46752">
            <v>1515.36</v>
          </cell>
          <cell r="Q46752">
            <v>1502.64</v>
          </cell>
        </row>
        <row r="46753">
          <cell r="B46753">
            <v>98111241</v>
          </cell>
          <cell r="C46753" t="str">
            <v>NBGE 50-32-160/158AAF2AESBAQEFWA</v>
          </cell>
          <cell r="D46753" t="str">
            <v>NBGE 50-32-160/158AAF2AESBAQEFWA</v>
          </cell>
          <cell r="E46753" t="str">
            <v>BGE00</v>
          </cell>
          <cell r="F46753" t="str">
            <v>CE</v>
          </cell>
          <cell r="G46753" t="str">
            <v>CBS</v>
          </cell>
          <cell r="H46753">
            <v>2.7242118151209027E-2</v>
          </cell>
          <cell r="I46753">
            <v>3.7999999999999999E-2</v>
          </cell>
          <cell r="J46753">
            <v>3356</v>
          </cell>
          <cell r="K46753">
            <v>46023</v>
          </cell>
          <cell r="L46753">
            <v>46387</v>
          </cell>
          <cell r="M46753">
            <v>3267</v>
          </cell>
          <cell r="N46753">
            <v>45839</v>
          </cell>
          <cell r="O46753">
            <v>46022</v>
          </cell>
          <cell r="P46753">
            <v>1532.57</v>
          </cell>
          <cell r="Q46753">
            <v>1519.55</v>
          </cell>
        </row>
        <row r="46754">
          <cell r="B46754">
            <v>98111242</v>
          </cell>
          <cell r="C46754" t="str">
            <v>NBGE 50-32-160/173AAF2AESBAQEGWA</v>
          </cell>
          <cell r="D46754" t="str">
            <v>NBGE 50-32-160/173AAF2AESBAQEGWA</v>
          </cell>
          <cell r="E46754" t="str">
            <v>BGE00</v>
          </cell>
          <cell r="F46754" t="str">
            <v>CE</v>
          </cell>
          <cell r="G46754" t="str">
            <v>CBS</v>
          </cell>
          <cell r="H46754">
            <v>2.7425538189324694E-2</v>
          </cell>
          <cell r="I46754">
            <v>3.7999999999999999E-2</v>
          </cell>
          <cell r="J46754">
            <v>3484</v>
          </cell>
          <cell r="K46754">
            <v>46023</v>
          </cell>
          <cell r="L46754">
            <v>46387</v>
          </cell>
          <cell r="M46754">
            <v>3391</v>
          </cell>
          <cell r="N46754">
            <v>45839</v>
          </cell>
          <cell r="O46754">
            <v>46022</v>
          </cell>
          <cell r="P46754">
            <v>1590.82</v>
          </cell>
          <cell r="Q46754">
            <v>1577.2</v>
          </cell>
        </row>
        <row r="46755">
          <cell r="B46755">
            <v>98111243</v>
          </cell>
          <cell r="C46755" t="str">
            <v>NBGE 50-32-200/169AAF2AESBAQEFWA</v>
          </cell>
          <cell r="D46755" t="str">
            <v>NBGE 50-32-200/169AAF2AESBAQEFWA</v>
          </cell>
          <cell r="E46755" t="str">
            <v>BGE00</v>
          </cell>
          <cell r="F46755" t="str">
            <v>CE</v>
          </cell>
          <cell r="G46755" t="str">
            <v>CBS</v>
          </cell>
          <cell r="H46755">
            <v>2.7761194029850778E-2</v>
          </cell>
          <cell r="I46755">
            <v>3.7999999999999999E-2</v>
          </cell>
          <cell r="J46755">
            <v>3443</v>
          </cell>
          <cell r="K46755">
            <v>46023</v>
          </cell>
          <cell r="L46755">
            <v>46387</v>
          </cell>
          <cell r="M46755">
            <v>3350</v>
          </cell>
          <cell r="N46755">
            <v>45839</v>
          </cell>
          <cell r="O46755">
            <v>46022</v>
          </cell>
          <cell r="P46755">
            <v>1571.93</v>
          </cell>
          <cell r="Q46755">
            <v>1558.24</v>
          </cell>
        </row>
        <row r="46756">
          <cell r="B46756">
            <v>98111244</v>
          </cell>
          <cell r="C46756" t="str">
            <v>NBGE 50-32-200/184AAF2AESBAQEGWA</v>
          </cell>
          <cell r="D46756" t="str">
            <v>NBGE 50-32-200/184AAF2AESBAQEGWA</v>
          </cell>
          <cell r="E46756" t="str">
            <v>BGE00</v>
          </cell>
          <cell r="F46756" t="str">
            <v>CE</v>
          </cell>
          <cell r="G46756" t="str">
            <v>CBS</v>
          </cell>
          <cell r="H46756">
            <v>2.7504342790966918E-2</v>
          </cell>
          <cell r="I46756">
            <v>3.7999999999999999E-2</v>
          </cell>
          <cell r="J46756">
            <v>3549</v>
          </cell>
          <cell r="K46756">
            <v>46023</v>
          </cell>
          <cell r="L46756">
            <v>46387</v>
          </cell>
          <cell r="M46756">
            <v>3454</v>
          </cell>
          <cell r="N46756">
            <v>45839</v>
          </cell>
          <cell r="O46756">
            <v>46022</v>
          </cell>
          <cell r="P46756">
            <v>1620.7</v>
          </cell>
          <cell r="Q46756">
            <v>1606.56</v>
          </cell>
        </row>
        <row r="46757">
          <cell r="B46757">
            <v>98111245</v>
          </cell>
          <cell r="C46757" t="str">
            <v>NBGE 50-32-250/194AAF2AESBAQEGWA</v>
          </cell>
          <cell r="D46757" t="str">
            <v>NBGE 50-32-250/194AAF2AESBAQEGWA</v>
          </cell>
          <cell r="E46757" t="str">
            <v>BGE00</v>
          </cell>
          <cell r="F46757" t="str">
            <v>CE</v>
          </cell>
          <cell r="G46757" t="str">
            <v>CBS</v>
          </cell>
          <cell r="H46757">
            <v>2.813091695969705E-2</v>
          </cell>
          <cell r="I46757">
            <v>3.7999999999999999E-2</v>
          </cell>
          <cell r="J46757">
            <v>3801</v>
          </cell>
          <cell r="K46757">
            <v>46023</v>
          </cell>
          <cell r="L46757">
            <v>46387</v>
          </cell>
          <cell r="M46757">
            <v>3697</v>
          </cell>
          <cell r="N46757">
            <v>45839</v>
          </cell>
          <cell r="O46757">
            <v>46022</v>
          </cell>
          <cell r="P46757">
            <v>1735.69</v>
          </cell>
          <cell r="Q46757">
            <v>1719.57</v>
          </cell>
        </row>
        <row r="46758">
          <cell r="B46758">
            <v>98111246</v>
          </cell>
          <cell r="C46758" t="str">
            <v>NBGE 65-50-125/133AAF2AESBAQEFWA</v>
          </cell>
          <cell r="D46758" t="str">
            <v>NBGE 65-50-125/133AAF2AESBAQEFWA</v>
          </cell>
          <cell r="E46758" t="str">
            <v>BGE00</v>
          </cell>
          <cell r="F46758" t="str">
            <v>CE</v>
          </cell>
          <cell r="G46758" t="str">
            <v>CBS</v>
          </cell>
          <cell r="H46758">
            <v>2.7859237536656867E-2</v>
          </cell>
          <cell r="I46758">
            <v>3.7999999999999999E-2</v>
          </cell>
          <cell r="J46758">
            <v>3505</v>
          </cell>
          <cell r="K46758">
            <v>46023</v>
          </cell>
          <cell r="L46758">
            <v>46387</v>
          </cell>
          <cell r="M46758">
            <v>3410</v>
          </cell>
          <cell r="N46758">
            <v>45839</v>
          </cell>
          <cell r="O46758">
            <v>46022</v>
          </cell>
          <cell r="P46758">
            <v>1600.37</v>
          </cell>
          <cell r="Q46758">
            <v>1586.19</v>
          </cell>
        </row>
        <row r="46759">
          <cell r="B46759">
            <v>98111247</v>
          </cell>
          <cell r="C46759" t="str">
            <v>NBGE 65-50-125/142AAF2AESBAQEGWA</v>
          </cell>
          <cell r="D46759" t="str">
            <v>NBGE 65-50-125/142AAF2AESBAQEGWA</v>
          </cell>
          <cell r="E46759" t="str">
            <v>BGE00</v>
          </cell>
          <cell r="F46759" t="str">
            <v>CE</v>
          </cell>
          <cell r="G46759" t="str">
            <v>CBS</v>
          </cell>
          <cell r="H46759">
            <v>2.773061686474243E-2</v>
          </cell>
          <cell r="I46759">
            <v>3.7999999999999999E-2</v>
          </cell>
          <cell r="J46759">
            <v>3632</v>
          </cell>
          <cell r="K46759">
            <v>46023</v>
          </cell>
          <cell r="L46759">
            <v>46387</v>
          </cell>
          <cell r="M46759">
            <v>3534</v>
          </cell>
          <cell r="N46759">
            <v>45839</v>
          </cell>
          <cell r="O46759">
            <v>46022</v>
          </cell>
          <cell r="P46759">
            <v>1658.63</v>
          </cell>
          <cell r="Q46759">
            <v>1643.84</v>
          </cell>
        </row>
        <row r="46760">
          <cell r="B46760">
            <v>98111248</v>
          </cell>
          <cell r="C46760" t="str">
            <v>NBGE 65-50-160/138AAF2AESBAQEFWA</v>
          </cell>
          <cell r="D46760" t="str">
            <v>NBGE 65-50-160/138AAF2AESBAQEFWA</v>
          </cell>
          <cell r="E46760" t="str">
            <v>BGE00</v>
          </cell>
          <cell r="F46760" t="str">
            <v>CE</v>
          </cell>
          <cell r="G46760" t="str">
            <v>CBS</v>
          </cell>
          <cell r="H46760">
            <v>2.7769657994738406E-2</v>
          </cell>
          <cell r="I46760">
            <v>3.7999999999999999E-2</v>
          </cell>
          <cell r="J46760">
            <v>3516</v>
          </cell>
          <cell r="K46760">
            <v>46023</v>
          </cell>
          <cell r="L46760">
            <v>46387</v>
          </cell>
          <cell r="M46760">
            <v>3421</v>
          </cell>
          <cell r="N46760">
            <v>45839</v>
          </cell>
          <cell r="O46760">
            <v>46022</v>
          </cell>
          <cell r="P46760">
            <v>1605.39</v>
          </cell>
          <cell r="Q46760">
            <v>1591.12</v>
          </cell>
        </row>
        <row r="46761">
          <cell r="B46761">
            <v>98111249</v>
          </cell>
          <cell r="C46761" t="str">
            <v>NBGE 65-50-160/153AAF2AESBAQEGWA</v>
          </cell>
          <cell r="D46761" t="str">
            <v>NBGE 65-50-160/153AAF2AESBAQEGWA</v>
          </cell>
          <cell r="E46761" t="str">
            <v>BGE00</v>
          </cell>
          <cell r="F46761" t="str">
            <v>CE</v>
          </cell>
          <cell r="G46761" t="str">
            <v>CBS</v>
          </cell>
          <cell r="H46761">
            <v>2.8011204481792618E-2</v>
          </cell>
          <cell r="I46761">
            <v>3.7999999999999999E-2</v>
          </cell>
          <cell r="J46761">
            <v>3670</v>
          </cell>
          <cell r="K46761">
            <v>46023</v>
          </cell>
          <cell r="L46761">
            <v>46387</v>
          </cell>
          <cell r="M46761">
            <v>3570</v>
          </cell>
          <cell r="N46761">
            <v>45839</v>
          </cell>
          <cell r="O46761">
            <v>46022</v>
          </cell>
          <cell r="P46761">
            <v>1675.67</v>
          </cell>
          <cell r="Q46761">
            <v>1660.59</v>
          </cell>
        </row>
        <row r="46762">
          <cell r="B46762">
            <v>98111250</v>
          </cell>
          <cell r="C46762" t="str">
            <v>NBGE 65-40-200/168AAF2AESBAQEGWA</v>
          </cell>
          <cell r="D46762" t="str">
            <v>NBGE 65-40-200/168AAF2AESBAQEGWA</v>
          </cell>
          <cell r="E46762" t="str">
            <v>BGE00</v>
          </cell>
          <cell r="F46762" t="str">
            <v>CE</v>
          </cell>
          <cell r="G46762" t="str">
            <v>CBS</v>
          </cell>
          <cell r="H46762">
            <v>2.8001108954810006E-2</v>
          </cell>
          <cell r="I46762">
            <v>3.7999999999999999E-2</v>
          </cell>
          <cell r="J46762">
            <v>3708</v>
          </cell>
          <cell r="K46762">
            <v>46023</v>
          </cell>
          <cell r="L46762">
            <v>46387</v>
          </cell>
          <cell r="M46762">
            <v>3607</v>
          </cell>
          <cell r="N46762">
            <v>45839</v>
          </cell>
          <cell r="O46762">
            <v>46022</v>
          </cell>
          <cell r="P46762">
            <v>1693.13</v>
          </cell>
          <cell r="Q46762">
            <v>1677.75</v>
          </cell>
        </row>
        <row r="46763">
          <cell r="B46763">
            <v>98111251</v>
          </cell>
          <cell r="C46763" t="str">
            <v>NBGE 80-65-125/116AAF2AESBAQEFWA</v>
          </cell>
          <cell r="D46763" t="str">
            <v>NBGE 80-65-125/116AAF2AESBAQEFWA</v>
          </cell>
          <cell r="E46763" t="str">
            <v>BGE00</v>
          </cell>
          <cell r="F46763" t="str">
            <v>CE</v>
          </cell>
          <cell r="G46763" t="str">
            <v>CBS</v>
          </cell>
          <cell r="H46763">
            <v>2.7721038809454424E-2</v>
          </cell>
          <cell r="I46763">
            <v>3.7999999999999999E-2</v>
          </cell>
          <cell r="J46763">
            <v>3522</v>
          </cell>
          <cell r="K46763">
            <v>46023</v>
          </cell>
          <cell r="L46763">
            <v>46387</v>
          </cell>
          <cell r="M46763">
            <v>3427</v>
          </cell>
          <cell r="N46763">
            <v>45839</v>
          </cell>
          <cell r="O46763">
            <v>46022</v>
          </cell>
          <cell r="P46763">
            <v>1608.17</v>
          </cell>
          <cell r="Q46763">
            <v>1593.85</v>
          </cell>
        </row>
        <row r="46764">
          <cell r="B46764">
            <v>98111252</v>
          </cell>
          <cell r="C46764" t="str">
            <v>NBGE 80-65-125/127AAF2AESBAQEGWA</v>
          </cell>
          <cell r="D46764" t="str">
            <v>NBGE 80-65-125/127AAF2AESBAQEGWA</v>
          </cell>
          <cell r="E46764" t="str">
            <v>BGE00</v>
          </cell>
          <cell r="F46764" t="str">
            <v>CE</v>
          </cell>
          <cell r="G46764" t="str">
            <v>CBS</v>
          </cell>
          <cell r="H46764">
            <v>2.773061686474243E-2</v>
          </cell>
          <cell r="I46764">
            <v>3.7999999999999999E-2</v>
          </cell>
          <cell r="J46764">
            <v>3632</v>
          </cell>
          <cell r="K46764">
            <v>46023</v>
          </cell>
          <cell r="L46764">
            <v>46387</v>
          </cell>
          <cell r="M46764">
            <v>3534</v>
          </cell>
          <cell r="N46764">
            <v>45839</v>
          </cell>
          <cell r="O46764">
            <v>46022</v>
          </cell>
          <cell r="P46764">
            <v>1658.63</v>
          </cell>
          <cell r="Q46764">
            <v>1643.84</v>
          </cell>
        </row>
        <row r="46765">
          <cell r="B46765">
            <v>98111253</v>
          </cell>
          <cell r="C46765" t="str">
            <v>NBGE 80-65-160/134AAF2AESBAQEGWA</v>
          </cell>
          <cell r="D46765" t="str">
            <v>NBGE 80-65-160/134AAF2AESBAQEGWA</v>
          </cell>
          <cell r="E46765" t="str">
            <v>BGE00</v>
          </cell>
          <cell r="F46765" t="str">
            <v>CE</v>
          </cell>
          <cell r="G46765" t="str">
            <v>CBS</v>
          </cell>
          <cell r="H46765">
            <v>2.7738862426450073E-2</v>
          </cell>
          <cell r="I46765">
            <v>3.7999999999999999E-2</v>
          </cell>
          <cell r="J46765">
            <v>3668</v>
          </cell>
          <cell r="K46765">
            <v>46023</v>
          </cell>
          <cell r="L46765">
            <v>46387</v>
          </cell>
          <cell r="M46765">
            <v>3569</v>
          </cell>
          <cell r="N46765">
            <v>45839</v>
          </cell>
          <cell r="O46765">
            <v>46022</v>
          </cell>
          <cell r="P46765">
            <v>1675.01</v>
          </cell>
          <cell r="Q46765">
            <v>1659.94</v>
          </cell>
        </row>
        <row r="46766">
          <cell r="B46766">
            <v>98111254</v>
          </cell>
          <cell r="C46766" t="str">
            <v>NBGE 100-80-125/121AAF2AESBAQEGWA</v>
          </cell>
          <cell r="D46766" t="str">
            <v>NBGE 100-80-125/121AAF2AESBAQEGWA</v>
          </cell>
          <cell r="E46766" t="str">
            <v>BGE00</v>
          </cell>
          <cell r="F46766" t="str">
            <v>CE</v>
          </cell>
          <cell r="G46766" t="str">
            <v>CBS</v>
          </cell>
          <cell r="H46766">
            <v>2.8047764509858464E-2</v>
          </cell>
          <cell r="I46766">
            <v>3.7999999999999999E-2</v>
          </cell>
          <cell r="J46766">
            <v>3702</v>
          </cell>
          <cell r="K46766">
            <v>46023</v>
          </cell>
          <cell r="L46766">
            <v>46387</v>
          </cell>
          <cell r="M46766">
            <v>3601</v>
          </cell>
          <cell r="N46766">
            <v>45839</v>
          </cell>
          <cell r="O46766">
            <v>46022</v>
          </cell>
          <cell r="P46766">
            <v>1690.36</v>
          </cell>
          <cell r="Q46766">
            <v>1675.02</v>
          </cell>
        </row>
        <row r="46767">
          <cell r="B46767">
            <v>98111255</v>
          </cell>
          <cell r="C46767" t="str">
            <v>NBE 32-160.1/139AAF2AESBAQEHWB</v>
          </cell>
          <cell r="D46767" t="str">
            <v>NBE 32-160.1/139AAF2AESBAQEHWB</v>
          </cell>
          <cell r="E46767" t="str">
            <v>NBE00</v>
          </cell>
          <cell r="F46767" t="str">
            <v>CD</v>
          </cell>
          <cell r="G46767" t="str">
            <v>CBS</v>
          </cell>
          <cell r="H46767">
            <v>2.7148054855863357E-2</v>
          </cell>
          <cell r="I46767">
            <v>2.5999999999999999E-2</v>
          </cell>
          <cell r="J46767">
            <v>3670</v>
          </cell>
          <cell r="K46767">
            <v>46023</v>
          </cell>
          <cell r="L46767">
            <v>46387</v>
          </cell>
          <cell r="M46767">
            <v>3573</v>
          </cell>
          <cell r="N46767">
            <v>45839</v>
          </cell>
          <cell r="O46767">
            <v>46022</v>
          </cell>
          <cell r="P46767">
            <v>1675.66</v>
          </cell>
          <cell r="Q46767">
            <v>1661.93</v>
          </cell>
        </row>
        <row r="46768">
          <cell r="B46768">
            <v>98111256</v>
          </cell>
          <cell r="C46768" t="str">
            <v>NBE 32-160/139AAF2AESBAQEIWB</v>
          </cell>
          <cell r="D46768" t="str">
            <v>NBE 32-160/139AAF2AESBAQEIWB</v>
          </cell>
          <cell r="E46768" t="str">
            <v>NBE00</v>
          </cell>
          <cell r="F46768" t="str">
            <v>CD</v>
          </cell>
          <cell r="G46768" t="str">
            <v>CBS</v>
          </cell>
          <cell r="H46768">
            <v>2.6566416040100238E-2</v>
          </cell>
          <cell r="I46768">
            <v>2.5999999999999999E-2</v>
          </cell>
          <cell r="J46768">
            <v>4096</v>
          </cell>
          <cell r="K46768">
            <v>46023</v>
          </cell>
          <cell r="L46768">
            <v>46387</v>
          </cell>
          <cell r="M46768">
            <v>3990</v>
          </cell>
          <cell r="N46768">
            <v>45839</v>
          </cell>
          <cell r="O46768">
            <v>46022</v>
          </cell>
          <cell r="P46768">
            <v>1870.11</v>
          </cell>
          <cell r="Q46768">
            <v>1855.85</v>
          </cell>
        </row>
        <row r="46769">
          <cell r="B46769">
            <v>98111257</v>
          </cell>
          <cell r="C46769" t="str">
            <v>NBE 32-250/236AAF2AESBAQEGWA</v>
          </cell>
          <cell r="D46769" t="str">
            <v>NBE 32-250/236AAF2AESBAQEGWA</v>
          </cell>
          <cell r="E46769" t="str">
            <v>NBE00</v>
          </cell>
          <cell r="F46769" t="str">
            <v>CD</v>
          </cell>
          <cell r="G46769" t="str">
            <v>CBS</v>
          </cell>
          <cell r="H46769">
            <v>2.813091695969705E-2</v>
          </cell>
          <cell r="I46769">
            <v>2.5999999999999999E-2</v>
          </cell>
          <cell r="J46769">
            <v>3801</v>
          </cell>
          <cell r="K46769">
            <v>46023</v>
          </cell>
          <cell r="L46769">
            <v>46387</v>
          </cell>
          <cell r="M46769">
            <v>3697</v>
          </cell>
          <cell r="N46769">
            <v>45839</v>
          </cell>
          <cell r="O46769">
            <v>46022</v>
          </cell>
          <cell r="P46769">
            <v>1735.69</v>
          </cell>
          <cell r="Q46769">
            <v>1719.57</v>
          </cell>
        </row>
        <row r="46770">
          <cell r="B46770">
            <v>98111258</v>
          </cell>
          <cell r="C46770" t="str">
            <v>NBE 40-160/177AAF2AESBAQEGWA</v>
          </cell>
          <cell r="D46770" t="str">
            <v>NBE 40-160/177AAF2AESBAQEGWA</v>
          </cell>
          <cell r="E46770" t="str">
            <v>NBE00</v>
          </cell>
          <cell r="F46770" t="str">
            <v>CD</v>
          </cell>
          <cell r="G46770" t="str">
            <v>CBS</v>
          </cell>
          <cell r="H46770">
            <v>2.8011204481792618E-2</v>
          </cell>
          <cell r="I46770">
            <v>2.5999999999999999E-2</v>
          </cell>
          <cell r="J46770">
            <v>3670</v>
          </cell>
          <cell r="K46770">
            <v>46023</v>
          </cell>
          <cell r="L46770">
            <v>46387</v>
          </cell>
          <cell r="M46770">
            <v>3570</v>
          </cell>
          <cell r="N46770">
            <v>45839</v>
          </cell>
          <cell r="O46770">
            <v>46022</v>
          </cell>
          <cell r="P46770">
            <v>1675.67</v>
          </cell>
          <cell r="Q46770">
            <v>1660.59</v>
          </cell>
        </row>
        <row r="46771">
          <cell r="B46771">
            <v>98111259</v>
          </cell>
          <cell r="C46771" t="str">
            <v>NBE 50-125/144AAF2AESBAQEGWA</v>
          </cell>
          <cell r="D46771" t="str">
            <v>NBE 50-125/144AAF2AESBAQEGWA</v>
          </cell>
          <cell r="E46771" t="str">
            <v>NBE00</v>
          </cell>
          <cell r="F46771" t="str">
            <v>CD</v>
          </cell>
          <cell r="G46771" t="str">
            <v>CBS</v>
          </cell>
          <cell r="H46771">
            <v>2.773061686474243E-2</v>
          </cell>
          <cell r="I46771">
            <v>2.5999999999999999E-2</v>
          </cell>
          <cell r="J46771">
            <v>3632</v>
          </cell>
          <cell r="K46771">
            <v>46023</v>
          </cell>
          <cell r="L46771">
            <v>46387</v>
          </cell>
          <cell r="M46771">
            <v>3534</v>
          </cell>
          <cell r="N46771">
            <v>45839</v>
          </cell>
          <cell r="O46771">
            <v>46022</v>
          </cell>
          <cell r="P46771">
            <v>1658.63</v>
          </cell>
          <cell r="Q46771">
            <v>1643.84</v>
          </cell>
        </row>
        <row r="46772">
          <cell r="B46772">
            <v>98111260</v>
          </cell>
          <cell r="C46772" t="str">
            <v>NBE 50-200/171AAF2AESBAQEGWA</v>
          </cell>
          <cell r="D46772" t="str">
            <v>NBE 50-200/171AAF2AESBAQEGWA</v>
          </cell>
          <cell r="E46772" t="str">
            <v>NBE00</v>
          </cell>
          <cell r="F46772" t="str">
            <v>CD</v>
          </cell>
          <cell r="G46772" t="str">
            <v>CBS</v>
          </cell>
          <cell r="H46772">
            <v>2.8006589785831926E-2</v>
          </cell>
          <cell r="I46772">
            <v>2.5999999999999999E-2</v>
          </cell>
          <cell r="J46772">
            <v>3744</v>
          </cell>
          <cell r="K46772">
            <v>46023</v>
          </cell>
          <cell r="L46772">
            <v>46387</v>
          </cell>
          <cell r="M46772">
            <v>3642</v>
          </cell>
          <cell r="N46772">
            <v>45839</v>
          </cell>
          <cell r="O46772">
            <v>46022</v>
          </cell>
          <cell r="P46772">
            <v>1709.78</v>
          </cell>
          <cell r="Q46772">
            <v>1694.11</v>
          </cell>
        </row>
        <row r="46773">
          <cell r="B46773">
            <v>98111261</v>
          </cell>
          <cell r="C46773" t="str">
            <v>NBE 32-160/173AAF2AESBAQEGWA</v>
          </cell>
          <cell r="D46773" t="str">
            <v>NBE 32-160/173AAF2AESBAQEGWA</v>
          </cell>
          <cell r="E46773" t="str">
            <v>NBE00</v>
          </cell>
          <cell r="F46773" t="str">
            <v>CD</v>
          </cell>
          <cell r="G46773" t="str">
            <v>CBS</v>
          </cell>
          <cell r="H46773">
            <v>2.7425538189324694E-2</v>
          </cell>
          <cell r="I46773">
            <v>2.5999999999999999E-2</v>
          </cell>
          <cell r="J46773">
            <v>3484</v>
          </cell>
          <cell r="K46773">
            <v>46023</v>
          </cell>
          <cell r="L46773">
            <v>46387</v>
          </cell>
          <cell r="M46773">
            <v>3391</v>
          </cell>
          <cell r="N46773">
            <v>45839</v>
          </cell>
          <cell r="O46773">
            <v>46022</v>
          </cell>
          <cell r="P46773">
            <v>1590.82</v>
          </cell>
          <cell r="Q46773">
            <v>1577.2</v>
          </cell>
        </row>
        <row r="46774">
          <cell r="B46774">
            <v>98111262</v>
          </cell>
          <cell r="C46774" t="str">
            <v>NBE 32-250/194AAF2AESBAQEGWA</v>
          </cell>
          <cell r="D46774" t="str">
            <v>NBE 32-250/194AAF2AESBAQEGWA</v>
          </cell>
          <cell r="E46774" t="str">
            <v>NBE00</v>
          </cell>
          <cell r="F46774" t="str">
            <v>CD</v>
          </cell>
          <cell r="G46774" t="str">
            <v>CBS</v>
          </cell>
          <cell r="H46774">
            <v>2.813091695969705E-2</v>
          </cell>
          <cell r="I46774">
            <v>2.5999999999999999E-2</v>
          </cell>
          <cell r="J46774">
            <v>3801</v>
          </cell>
          <cell r="K46774">
            <v>46023</v>
          </cell>
          <cell r="L46774">
            <v>46387</v>
          </cell>
          <cell r="M46774">
            <v>3697</v>
          </cell>
          <cell r="N46774">
            <v>45839</v>
          </cell>
          <cell r="O46774">
            <v>46022</v>
          </cell>
          <cell r="P46774">
            <v>1735.69</v>
          </cell>
          <cell r="Q46774">
            <v>1719.57</v>
          </cell>
        </row>
        <row r="46775">
          <cell r="B46775">
            <v>98111263</v>
          </cell>
          <cell r="C46775" t="str">
            <v>NBE 40-125/142AAF2AESBAQEGWA</v>
          </cell>
          <cell r="D46775" t="str">
            <v>NBE 40-125/142AAF2AESBAQEGWA</v>
          </cell>
          <cell r="E46775" t="str">
            <v>NBE00</v>
          </cell>
          <cell r="F46775" t="str">
            <v>CD</v>
          </cell>
          <cell r="G46775" t="str">
            <v>CBS</v>
          </cell>
          <cell r="H46775">
            <v>2.773061686474243E-2</v>
          </cell>
          <cell r="I46775">
            <v>2.5999999999999999E-2</v>
          </cell>
          <cell r="J46775">
            <v>3632</v>
          </cell>
          <cell r="K46775">
            <v>46023</v>
          </cell>
          <cell r="L46775">
            <v>46387</v>
          </cell>
          <cell r="M46775">
            <v>3534</v>
          </cell>
          <cell r="N46775">
            <v>45839</v>
          </cell>
          <cell r="O46775">
            <v>46022</v>
          </cell>
          <cell r="P46775">
            <v>1658.63</v>
          </cell>
          <cell r="Q46775">
            <v>1643.84</v>
          </cell>
        </row>
        <row r="46776">
          <cell r="B46776">
            <v>98111264</v>
          </cell>
          <cell r="C46776" t="str">
            <v>NBE 40-160/153AAF2AESBAQEGWA</v>
          </cell>
          <cell r="D46776" t="str">
            <v>NBE 40-160/153AAF2AESBAQEGWA</v>
          </cell>
          <cell r="E46776" t="str">
            <v>NBE00</v>
          </cell>
          <cell r="F46776" t="str">
            <v>CD</v>
          </cell>
          <cell r="G46776" t="str">
            <v>CBS</v>
          </cell>
          <cell r="H46776">
            <v>2.8011204481792618E-2</v>
          </cell>
          <cell r="I46776">
            <v>2.5999999999999999E-2</v>
          </cell>
          <cell r="J46776">
            <v>3670</v>
          </cell>
          <cell r="K46776">
            <v>46023</v>
          </cell>
          <cell r="L46776">
            <v>46387</v>
          </cell>
          <cell r="M46776">
            <v>3570</v>
          </cell>
          <cell r="N46776">
            <v>45839</v>
          </cell>
          <cell r="O46776">
            <v>46022</v>
          </cell>
          <cell r="P46776">
            <v>1675.67</v>
          </cell>
          <cell r="Q46776">
            <v>1660.59</v>
          </cell>
        </row>
        <row r="46777">
          <cell r="B46777">
            <v>98111265</v>
          </cell>
          <cell r="C46777" t="str">
            <v>NBE 50-125/127AAF2AESBAQEGWA</v>
          </cell>
          <cell r="D46777" t="str">
            <v>NBE 50-125/127AAF2AESBAQEGWA</v>
          </cell>
          <cell r="E46777" t="str">
            <v>NBE00</v>
          </cell>
          <cell r="F46777" t="str">
            <v>CD</v>
          </cell>
          <cell r="G46777" t="str">
            <v>CBS</v>
          </cell>
          <cell r="H46777">
            <v>2.773061686474243E-2</v>
          </cell>
          <cell r="I46777">
            <v>2.5999999999999999E-2</v>
          </cell>
          <cell r="J46777">
            <v>3632</v>
          </cell>
          <cell r="K46777">
            <v>46023</v>
          </cell>
          <cell r="L46777">
            <v>46387</v>
          </cell>
          <cell r="M46777">
            <v>3534</v>
          </cell>
          <cell r="N46777">
            <v>45839</v>
          </cell>
          <cell r="O46777">
            <v>46022</v>
          </cell>
          <cell r="P46777">
            <v>1658.63</v>
          </cell>
          <cell r="Q46777">
            <v>1643.84</v>
          </cell>
        </row>
        <row r="46778">
          <cell r="B46778">
            <v>98111266</v>
          </cell>
          <cell r="C46778" t="str">
            <v>NBE 32-160/173AAF2AESBAQEFWA</v>
          </cell>
          <cell r="D46778" t="str">
            <v>NBE 32-160/173AAF2AESBAQEFWA</v>
          </cell>
          <cell r="E46778" t="str">
            <v>NBE00</v>
          </cell>
          <cell r="F46778" t="str">
            <v>CD</v>
          </cell>
          <cell r="G46778" t="str">
            <v>CBS</v>
          </cell>
          <cell r="H46778">
            <v>2.7242118151209027E-2</v>
          </cell>
          <cell r="I46778">
            <v>2.5999999999999999E-2</v>
          </cell>
          <cell r="J46778">
            <v>3356</v>
          </cell>
          <cell r="K46778">
            <v>46023</v>
          </cell>
          <cell r="L46778">
            <v>46387</v>
          </cell>
          <cell r="M46778">
            <v>3267</v>
          </cell>
          <cell r="N46778">
            <v>45839</v>
          </cell>
          <cell r="O46778">
            <v>46022</v>
          </cell>
          <cell r="P46778">
            <v>1532.57</v>
          </cell>
          <cell r="Q46778">
            <v>1519.55</v>
          </cell>
        </row>
        <row r="46779">
          <cell r="B46779">
            <v>98111267</v>
          </cell>
          <cell r="C46779" t="str">
            <v>NBE 32-200.1/207AAF2AESBAQEFWA</v>
          </cell>
          <cell r="D46779" t="str">
            <v>NBE 32-200.1/207AAF2AESBAQEFWA</v>
          </cell>
          <cell r="E46779" t="str">
            <v>NBE00</v>
          </cell>
          <cell r="F46779" t="str">
            <v>CD</v>
          </cell>
          <cell r="G46779" t="str">
            <v>CBS</v>
          </cell>
          <cell r="H46779">
            <v>2.7794204612655138E-2</v>
          </cell>
          <cell r="I46779">
            <v>2.5999999999999999E-2</v>
          </cell>
          <cell r="J46779">
            <v>3476</v>
          </cell>
          <cell r="K46779">
            <v>46023</v>
          </cell>
          <cell r="L46779">
            <v>46387</v>
          </cell>
          <cell r="M46779">
            <v>3382</v>
          </cell>
          <cell r="N46779">
            <v>45839</v>
          </cell>
          <cell r="O46779">
            <v>46022</v>
          </cell>
          <cell r="P46779">
            <v>1587.15</v>
          </cell>
          <cell r="Q46779">
            <v>1573.2</v>
          </cell>
        </row>
        <row r="46780">
          <cell r="B46780">
            <v>98111268</v>
          </cell>
          <cell r="C46780" t="str">
            <v>NBE 32-250/206AAF2AESBAQEFWA</v>
          </cell>
          <cell r="D46780" t="str">
            <v>NBE 32-250/206AAF2AESBAQEFWA</v>
          </cell>
          <cell r="E46780" t="str">
            <v>NBE00</v>
          </cell>
          <cell r="F46780" t="str">
            <v>CD</v>
          </cell>
          <cell r="G46780" t="str">
            <v>CBS</v>
          </cell>
          <cell r="H46780">
            <v>2.8291316526610544E-2</v>
          </cell>
          <cell r="I46780">
            <v>2.5999999999999999E-2</v>
          </cell>
          <cell r="J46780">
            <v>3671</v>
          </cell>
          <cell r="K46780">
            <v>46023</v>
          </cell>
          <cell r="L46780">
            <v>46387</v>
          </cell>
          <cell r="M46780">
            <v>3570</v>
          </cell>
          <cell r="N46780">
            <v>45839</v>
          </cell>
          <cell r="O46780">
            <v>46022</v>
          </cell>
          <cell r="P46780">
            <v>1676.1</v>
          </cell>
          <cell r="Q46780">
            <v>1660.62</v>
          </cell>
        </row>
        <row r="46781">
          <cell r="B46781">
            <v>98111269</v>
          </cell>
          <cell r="C46781" t="str">
            <v>NBE 50-160/139AAF2AESBAQEFWA</v>
          </cell>
          <cell r="D46781" t="str">
            <v>NBE 50-160/139AAF2AESBAQEFWA</v>
          </cell>
          <cell r="E46781" t="str">
            <v>NBE00</v>
          </cell>
          <cell r="F46781" t="str">
            <v>CD</v>
          </cell>
          <cell r="G46781" t="str">
            <v>CBS</v>
          </cell>
          <cell r="H46781">
            <v>2.7857553130384849E-2</v>
          </cell>
          <cell r="I46781">
            <v>2.5999999999999999E-2</v>
          </cell>
          <cell r="J46781">
            <v>3579</v>
          </cell>
          <cell r="K46781">
            <v>46023</v>
          </cell>
          <cell r="L46781">
            <v>46387</v>
          </cell>
          <cell r="M46781">
            <v>3482</v>
          </cell>
          <cell r="N46781">
            <v>45839</v>
          </cell>
          <cell r="O46781">
            <v>46022</v>
          </cell>
          <cell r="P46781">
            <v>1634.06</v>
          </cell>
          <cell r="Q46781">
            <v>1619.3</v>
          </cell>
        </row>
        <row r="46782">
          <cell r="B46782">
            <v>98111271</v>
          </cell>
          <cell r="C46782" t="str">
            <v>NBE 65-160/135AAF2AESBAQEFWA</v>
          </cell>
          <cell r="D46782" t="str">
            <v>NBE 65-160/135AAF2AESBAQEFWA</v>
          </cell>
          <cell r="E46782" t="str">
            <v>NBE00</v>
          </cell>
          <cell r="F46782" t="str">
            <v>CD</v>
          </cell>
          <cell r="G46782" t="str">
            <v>CBS</v>
          </cell>
          <cell r="H46782">
            <v>2.7858386535113189E-2</v>
          </cell>
          <cell r="I46782">
            <v>2.5999999999999999E-2</v>
          </cell>
          <cell r="J46782">
            <v>3542</v>
          </cell>
          <cell r="K46782">
            <v>46023</v>
          </cell>
          <cell r="L46782">
            <v>46387</v>
          </cell>
          <cell r="M46782">
            <v>3446</v>
          </cell>
          <cell r="N46782">
            <v>45839</v>
          </cell>
          <cell r="O46782">
            <v>46022</v>
          </cell>
          <cell r="P46782">
            <v>1617.41</v>
          </cell>
          <cell r="Q46782">
            <v>1602.94</v>
          </cell>
        </row>
        <row r="46783">
          <cell r="B46783">
            <v>98111272</v>
          </cell>
          <cell r="C46783" t="str">
            <v>NBE 32-125.1/140AAF2AESBAQEIWB</v>
          </cell>
          <cell r="D46783" t="str">
            <v>NBE 32-125.1/140AAF2AESBAQEIWB</v>
          </cell>
          <cell r="E46783" t="str">
            <v>NBE00</v>
          </cell>
          <cell r="F46783" t="str">
            <v>CD</v>
          </cell>
          <cell r="G46783" t="str">
            <v>CBS</v>
          </cell>
          <cell r="H46783">
            <v>2.6145482785399965E-2</v>
          </cell>
          <cell r="I46783">
            <v>2.5999999999999999E-2</v>
          </cell>
          <cell r="J46783">
            <v>3964</v>
          </cell>
          <cell r="K46783">
            <v>46023</v>
          </cell>
          <cell r="L46783">
            <v>46387</v>
          </cell>
          <cell r="M46783">
            <v>3863</v>
          </cell>
          <cell r="N46783">
            <v>45839</v>
          </cell>
          <cell r="O46783">
            <v>46022</v>
          </cell>
          <cell r="P46783">
            <v>1809.97</v>
          </cell>
          <cell r="Q46783">
            <v>1796.74</v>
          </cell>
        </row>
        <row r="46784">
          <cell r="B46784">
            <v>98111273</v>
          </cell>
          <cell r="C46784" t="str">
            <v>NBE 32-125.1/121AAF2AESBAQEHWB</v>
          </cell>
          <cell r="D46784" t="str">
            <v>NBE 32-125.1/121AAF2AESBAQEHWB</v>
          </cell>
          <cell r="E46784" t="str">
            <v>NBE00</v>
          </cell>
          <cell r="F46784" t="str">
            <v>CD</v>
          </cell>
          <cell r="G46784" t="str">
            <v>CBS</v>
          </cell>
          <cell r="H46784">
            <v>2.6716460787130192E-2</v>
          </cell>
          <cell r="I46784">
            <v>2.5999999999999999E-2</v>
          </cell>
          <cell r="J46784">
            <v>3574</v>
          </cell>
          <cell r="K46784">
            <v>46023</v>
          </cell>
          <cell r="L46784">
            <v>46387</v>
          </cell>
          <cell r="M46784">
            <v>3481</v>
          </cell>
          <cell r="N46784">
            <v>45839</v>
          </cell>
          <cell r="O46784">
            <v>46022</v>
          </cell>
          <cell r="P46784">
            <v>1631.9</v>
          </cell>
          <cell r="Q46784">
            <v>1618.93</v>
          </cell>
        </row>
        <row r="46785">
          <cell r="B46785">
            <v>98111274</v>
          </cell>
          <cell r="C46785" t="str">
            <v>NBE 32-125/115AAF2AESBAQEHWB</v>
          </cell>
          <cell r="D46785" t="str">
            <v>NBE 32-125/115AAF2AESBAQEHWB</v>
          </cell>
          <cell r="E46785" t="str">
            <v>NBE00</v>
          </cell>
          <cell r="F46785" t="str">
            <v>CD</v>
          </cell>
          <cell r="G46785" t="str">
            <v>CBS</v>
          </cell>
          <cell r="H46785">
            <v>2.6857142857142913E-2</v>
          </cell>
          <cell r="I46785">
            <v>2.5999999999999999E-2</v>
          </cell>
          <cell r="J46785">
            <v>3594</v>
          </cell>
          <cell r="K46785">
            <v>46023</v>
          </cell>
          <cell r="L46785">
            <v>46387</v>
          </cell>
          <cell r="M46785">
            <v>3500</v>
          </cell>
          <cell r="N46785">
            <v>45839</v>
          </cell>
          <cell r="O46785">
            <v>46022</v>
          </cell>
          <cell r="P46785">
            <v>1640.89</v>
          </cell>
          <cell r="Q46785">
            <v>1627.76</v>
          </cell>
        </row>
        <row r="46786">
          <cell r="B46786">
            <v>98111275</v>
          </cell>
          <cell r="C46786" t="str">
            <v>NBE 32-125/130AAF2AESBAQEIWB</v>
          </cell>
          <cell r="D46786" t="str">
            <v>NBE 32-125/130AAF2AESBAQEIWB</v>
          </cell>
          <cell r="E46786" t="str">
            <v>NBE00</v>
          </cell>
          <cell r="F46786" t="str">
            <v>CD</v>
          </cell>
          <cell r="G46786" t="str">
            <v>CBS</v>
          </cell>
          <cell r="H46786">
            <v>2.6098191214470212E-2</v>
          </cell>
          <cell r="I46786">
            <v>2.5999999999999999E-2</v>
          </cell>
          <cell r="J46786">
            <v>3971</v>
          </cell>
          <cell r="K46786">
            <v>46023</v>
          </cell>
          <cell r="L46786">
            <v>46387</v>
          </cell>
          <cell r="M46786">
            <v>3870</v>
          </cell>
          <cell r="N46786">
            <v>45839</v>
          </cell>
          <cell r="O46786">
            <v>46022</v>
          </cell>
          <cell r="P46786">
            <v>1813.14</v>
          </cell>
          <cell r="Q46786">
            <v>1799.86</v>
          </cell>
        </row>
        <row r="46787">
          <cell r="B46787">
            <v>98111276</v>
          </cell>
          <cell r="C46787" t="str">
            <v>NBE 32-160.1/155AAF2AESBAQEIWB</v>
          </cell>
          <cell r="D46787" t="str">
            <v>NBE 32-160.1/155AAF2AESBAQEIWB</v>
          </cell>
          <cell r="E46787" t="str">
            <v>NBE00</v>
          </cell>
          <cell r="F46787" t="str">
            <v>CD</v>
          </cell>
          <cell r="G46787" t="str">
            <v>CBS</v>
          </cell>
          <cell r="H46787">
            <v>2.6481715006305251E-2</v>
          </cell>
          <cell r="I46787">
            <v>2.5999999999999999E-2</v>
          </cell>
          <cell r="J46787">
            <v>4070</v>
          </cell>
          <cell r="K46787">
            <v>46023</v>
          </cell>
          <cell r="L46787">
            <v>46387</v>
          </cell>
          <cell r="M46787">
            <v>3965</v>
          </cell>
          <cell r="N46787">
            <v>45839</v>
          </cell>
          <cell r="O46787">
            <v>46022</v>
          </cell>
          <cell r="P46787">
            <v>1858.34</v>
          </cell>
          <cell r="Q46787">
            <v>1844.28</v>
          </cell>
        </row>
        <row r="46788">
          <cell r="B46788">
            <v>98111277</v>
          </cell>
          <cell r="C46788" t="str">
            <v>NBE 32-200/216AAF2AESBAQEGWA</v>
          </cell>
          <cell r="D46788" t="str">
            <v>NBE 32-200/216AAF2AESBAQEGWA</v>
          </cell>
          <cell r="E46788" t="str">
            <v>NBE00</v>
          </cell>
          <cell r="F46788" t="str">
            <v>CD</v>
          </cell>
          <cell r="G46788" t="str">
            <v>CBS</v>
          </cell>
          <cell r="H46788">
            <v>2.7504342790966918E-2</v>
          </cell>
          <cell r="I46788">
            <v>2.5999999999999999E-2</v>
          </cell>
          <cell r="J46788">
            <v>3549</v>
          </cell>
          <cell r="K46788">
            <v>46023</v>
          </cell>
          <cell r="L46788">
            <v>46387</v>
          </cell>
          <cell r="M46788">
            <v>3454</v>
          </cell>
          <cell r="N46788">
            <v>45839</v>
          </cell>
          <cell r="O46788">
            <v>46022</v>
          </cell>
          <cell r="P46788">
            <v>1620.7</v>
          </cell>
          <cell r="Q46788">
            <v>1606.56</v>
          </cell>
        </row>
        <row r="46789">
          <cell r="B46789">
            <v>98111278</v>
          </cell>
          <cell r="C46789" t="str">
            <v>NBE 40-125/105AAF2AESBAQEHWB</v>
          </cell>
          <cell r="D46789" t="str">
            <v>NBE 40-125/105AAF2AESBAQEHWB</v>
          </cell>
          <cell r="E46789" t="str">
            <v>NBE00</v>
          </cell>
          <cell r="F46789" t="str">
            <v>CD</v>
          </cell>
          <cell r="G46789" t="str">
            <v>CBS</v>
          </cell>
          <cell r="H46789">
            <v>2.7197802197802101E-2</v>
          </cell>
          <cell r="I46789">
            <v>2.5999999999999999E-2</v>
          </cell>
          <cell r="J46789">
            <v>3739</v>
          </cell>
          <cell r="K46789">
            <v>46023</v>
          </cell>
          <cell r="L46789">
            <v>46387</v>
          </cell>
          <cell r="M46789">
            <v>3640</v>
          </cell>
          <cell r="N46789">
            <v>45839</v>
          </cell>
          <cell r="O46789">
            <v>46022</v>
          </cell>
          <cell r="P46789">
            <v>1707.38</v>
          </cell>
          <cell r="Q46789">
            <v>1693.11</v>
          </cell>
        </row>
        <row r="46790">
          <cell r="B46790">
            <v>98111279</v>
          </cell>
          <cell r="C46790" t="str">
            <v>NBE 40-125/116AAF2AESBAQEIWB</v>
          </cell>
          <cell r="D46790" t="str">
            <v>NBE 40-125/116AAF2AESBAQEIWB</v>
          </cell>
          <cell r="E46790" t="str">
            <v>NBE00</v>
          </cell>
          <cell r="F46790" t="str">
            <v>CD</v>
          </cell>
          <cell r="G46790" t="str">
            <v>CBS</v>
          </cell>
          <cell r="H46790">
            <v>2.639442231075706E-2</v>
          </cell>
          <cell r="I46790">
            <v>2.5999999999999999E-2</v>
          </cell>
          <cell r="J46790">
            <v>4122</v>
          </cell>
          <cell r="K46790">
            <v>46023</v>
          </cell>
          <cell r="L46790">
            <v>46387</v>
          </cell>
          <cell r="M46790">
            <v>4016</v>
          </cell>
          <cell r="N46790">
            <v>45839</v>
          </cell>
          <cell r="O46790">
            <v>46022</v>
          </cell>
          <cell r="P46790">
            <v>1882.41</v>
          </cell>
          <cell r="Q46790">
            <v>1867.94</v>
          </cell>
        </row>
        <row r="46791">
          <cell r="B46791">
            <v>98111280</v>
          </cell>
          <cell r="C46791" t="str">
            <v>NBE 40-200/198AAF2AESBAQEGWA</v>
          </cell>
          <cell r="D46791" t="str">
            <v>NBE 40-200/198AAF2AESBAQEGWA</v>
          </cell>
          <cell r="E46791" t="str">
            <v>NBE00</v>
          </cell>
          <cell r="F46791" t="str">
            <v>CD</v>
          </cell>
          <cell r="G46791" t="str">
            <v>CBS</v>
          </cell>
          <cell r="H46791">
            <v>2.8001108954810006E-2</v>
          </cell>
          <cell r="I46791">
            <v>2.5999999999999999E-2</v>
          </cell>
          <cell r="J46791">
            <v>3708</v>
          </cell>
          <cell r="K46791">
            <v>46023</v>
          </cell>
          <cell r="L46791">
            <v>46387</v>
          </cell>
          <cell r="M46791">
            <v>3607</v>
          </cell>
          <cell r="N46791">
            <v>45839</v>
          </cell>
          <cell r="O46791">
            <v>46022</v>
          </cell>
          <cell r="P46791">
            <v>1693.13</v>
          </cell>
          <cell r="Q46791">
            <v>1677.75</v>
          </cell>
        </row>
        <row r="46792">
          <cell r="B46792">
            <v>98111281</v>
          </cell>
          <cell r="C46792" t="str">
            <v>NBE 50-160/158AAF2AESBAQEGWA</v>
          </cell>
          <cell r="D46792" t="str">
            <v>NBE 50-160/158AAF2AESBAQEGWA</v>
          </cell>
          <cell r="E46792" t="str">
            <v>NBE00</v>
          </cell>
          <cell r="F46792" t="str">
            <v>CD</v>
          </cell>
          <cell r="G46792" t="str">
            <v>CBS</v>
          </cell>
          <cell r="H46792">
            <v>2.7738862426450073E-2</v>
          </cell>
          <cell r="I46792">
            <v>2.5999999999999999E-2</v>
          </cell>
          <cell r="J46792">
            <v>3668</v>
          </cell>
          <cell r="K46792">
            <v>46023</v>
          </cell>
          <cell r="L46792">
            <v>46387</v>
          </cell>
          <cell r="M46792">
            <v>3569</v>
          </cell>
          <cell r="N46792">
            <v>45839</v>
          </cell>
          <cell r="O46792">
            <v>46022</v>
          </cell>
          <cell r="P46792">
            <v>1675.01</v>
          </cell>
          <cell r="Q46792">
            <v>1659.94</v>
          </cell>
        </row>
        <row r="46793">
          <cell r="B46793">
            <v>98111282</v>
          </cell>
          <cell r="C46793" t="str">
            <v>NBE 65-125/144AAF2AESBAQEGWA</v>
          </cell>
          <cell r="D46793" t="str">
            <v>NBE 65-125/144AAF2AESBAQEGWA</v>
          </cell>
          <cell r="E46793" t="str">
            <v>NBE00</v>
          </cell>
          <cell r="F46793" t="str">
            <v>CD</v>
          </cell>
          <cell r="G46793" t="str">
            <v>CBS</v>
          </cell>
          <cell r="H46793">
            <v>2.8047764509858464E-2</v>
          </cell>
          <cell r="I46793">
            <v>2.5999999999999999E-2</v>
          </cell>
          <cell r="J46793">
            <v>3702</v>
          </cell>
          <cell r="K46793">
            <v>46023</v>
          </cell>
          <cell r="L46793">
            <v>46387</v>
          </cell>
          <cell r="M46793">
            <v>3601</v>
          </cell>
          <cell r="N46793">
            <v>45839</v>
          </cell>
          <cell r="O46793">
            <v>46022</v>
          </cell>
          <cell r="P46793">
            <v>1690.36</v>
          </cell>
          <cell r="Q46793">
            <v>1675.02</v>
          </cell>
        </row>
        <row r="46794">
          <cell r="B46794">
            <v>98111283</v>
          </cell>
          <cell r="C46794" t="str">
            <v>NBE 65-160/149AAF2AESBAQEGWA</v>
          </cell>
          <cell r="D46794" t="str">
            <v>NBE 65-160/149AAF2AESBAQEGWA</v>
          </cell>
          <cell r="E46794" t="str">
            <v>NBE00</v>
          </cell>
          <cell r="F46794" t="str">
            <v>CD</v>
          </cell>
          <cell r="G46794" t="str">
            <v>CBS</v>
          </cell>
          <cell r="H46794">
            <v>2.7785573954532738E-2</v>
          </cell>
          <cell r="I46794">
            <v>2.5999999999999999E-2</v>
          </cell>
          <cell r="J46794">
            <v>3662</v>
          </cell>
          <cell r="K46794">
            <v>46023</v>
          </cell>
          <cell r="L46794">
            <v>46387</v>
          </cell>
          <cell r="M46794">
            <v>3563</v>
          </cell>
          <cell r="N46794">
            <v>45839</v>
          </cell>
          <cell r="O46794">
            <v>46022</v>
          </cell>
          <cell r="P46794">
            <v>1672.11</v>
          </cell>
          <cell r="Q46794">
            <v>1657.09</v>
          </cell>
        </row>
        <row r="46795">
          <cell r="B46795">
            <v>98111296</v>
          </cell>
          <cell r="C46795" t="str">
            <v>NBE 32-125.1/121AAF2BESBAQEHWB</v>
          </cell>
          <cell r="D46795" t="str">
            <v>NBE 32-125.1/121AAF2BESBAQEHWB</v>
          </cell>
          <cell r="E46795" t="str">
            <v>NBE00</v>
          </cell>
          <cell r="F46795" t="str">
            <v>CD</v>
          </cell>
          <cell r="G46795" t="str">
            <v>CBS</v>
          </cell>
          <cell r="H46795">
            <v>2.7371273712737176E-2</v>
          </cell>
          <cell r="I46795">
            <v>2.5999999999999999E-2</v>
          </cell>
          <cell r="J46795">
            <v>3791</v>
          </cell>
          <cell r="K46795">
            <v>46023</v>
          </cell>
          <cell r="L46795">
            <v>46387</v>
          </cell>
          <cell r="M46795">
            <v>3690</v>
          </cell>
          <cell r="N46795">
            <v>45839</v>
          </cell>
          <cell r="O46795">
            <v>46022</v>
          </cell>
          <cell r="P46795">
            <v>1731.16</v>
          </cell>
          <cell r="Q46795">
            <v>1716.48</v>
          </cell>
        </row>
        <row r="46796">
          <cell r="B46796">
            <v>98111297</v>
          </cell>
          <cell r="C46796" t="str">
            <v>NBE 32-125.1/140AAF2BESBAQEIWB</v>
          </cell>
          <cell r="D46796" t="str">
            <v>NBE 32-125.1/140AAF2BESBAQEIWB</v>
          </cell>
          <cell r="E46796" t="str">
            <v>NBE00</v>
          </cell>
          <cell r="F46796" t="str">
            <v>CD</v>
          </cell>
          <cell r="G46796" t="str">
            <v>CBS</v>
          </cell>
          <cell r="H46796">
            <v>2.6516081512398815E-2</v>
          </cell>
          <cell r="I46796">
            <v>2.5999999999999999E-2</v>
          </cell>
          <cell r="J46796">
            <v>4181</v>
          </cell>
          <cell r="K46796">
            <v>46023</v>
          </cell>
          <cell r="L46796">
            <v>46387</v>
          </cell>
          <cell r="M46796">
            <v>4073</v>
          </cell>
          <cell r="N46796">
            <v>45839</v>
          </cell>
          <cell r="O46796">
            <v>46022</v>
          </cell>
          <cell r="P46796">
            <v>1909.23</v>
          </cell>
          <cell r="Q46796">
            <v>1894.29</v>
          </cell>
        </row>
        <row r="46797">
          <cell r="B46797">
            <v>98111298</v>
          </cell>
          <cell r="C46797" t="str">
            <v>NBE 32-125/115AAF2BESBAQEHWB</v>
          </cell>
          <cell r="D46797" t="str">
            <v>NBE 32-125/115AAF2BESBAQEHWB</v>
          </cell>
          <cell r="E46797" t="str">
            <v>NBE00</v>
          </cell>
          <cell r="F46797" t="str">
            <v>CD</v>
          </cell>
          <cell r="G46797" t="str">
            <v>CBS</v>
          </cell>
          <cell r="H46797">
            <v>2.7459344174886713E-2</v>
          </cell>
          <cell r="I46797">
            <v>2.5999999999999999E-2</v>
          </cell>
          <cell r="J46797">
            <v>3854</v>
          </cell>
          <cell r="K46797">
            <v>46023</v>
          </cell>
          <cell r="L46797">
            <v>46387</v>
          </cell>
          <cell r="M46797">
            <v>3751</v>
          </cell>
          <cell r="N46797">
            <v>45839</v>
          </cell>
          <cell r="O46797">
            <v>46022</v>
          </cell>
          <cell r="P46797">
            <v>1759.96</v>
          </cell>
          <cell r="Q46797">
            <v>1744.78</v>
          </cell>
        </row>
        <row r="46798">
          <cell r="B46798">
            <v>98111299</v>
          </cell>
          <cell r="C46798" t="str">
            <v>NBE 32-125/130AAF2BESBAQEIWB</v>
          </cell>
          <cell r="D46798" t="str">
            <v>NBE 32-125/130AAF2BESBAQEIWB</v>
          </cell>
          <cell r="E46798" t="str">
            <v>NBE00</v>
          </cell>
          <cell r="F46798" t="str">
            <v>CD</v>
          </cell>
          <cell r="G46798" t="str">
            <v>CBS</v>
          </cell>
          <cell r="H46798">
            <v>2.6935209900509571E-2</v>
          </cell>
          <cell r="I46798">
            <v>2.5999999999999999E-2</v>
          </cell>
          <cell r="J46798">
            <v>4232</v>
          </cell>
          <cell r="K46798">
            <v>46023</v>
          </cell>
          <cell r="L46798">
            <v>46387</v>
          </cell>
          <cell r="M46798">
            <v>4121</v>
          </cell>
          <cell r="N46798">
            <v>45839</v>
          </cell>
          <cell r="O46798">
            <v>46022</v>
          </cell>
          <cell r="P46798">
            <v>1932.21</v>
          </cell>
          <cell r="Q46798">
            <v>1916.88</v>
          </cell>
        </row>
        <row r="46799">
          <cell r="B46799">
            <v>98111300</v>
          </cell>
          <cell r="C46799" t="str">
            <v>NBE 32-160.1/155AAF2BESBAQEIWB</v>
          </cell>
          <cell r="D46799" t="str">
            <v>NBE 32-160.1/155AAF2BESBAQEIWB</v>
          </cell>
          <cell r="E46799" t="str">
            <v>NBE00</v>
          </cell>
          <cell r="F46799" t="str">
            <v>CD</v>
          </cell>
          <cell r="G46799" t="str">
            <v>CBS</v>
          </cell>
          <cell r="H46799">
            <v>2.7279086034040612E-2</v>
          </cell>
          <cell r="I46799">
            <v>2.5999999999999999E-2</v>
          </cell>
          <cell r="J46799">
            <v>4406</v>
          </cell>
          <cell r="K46799">
            <v>46023</v>
          </cell>
          <cell r="L46799">
            <v>46387</v>
          </cell>
          <cell r="M46799">
            <v>4289</v>
          </cell>
          <cell r="N46799">
            <v>45839</v>
          </cell>
          <cell r="O46799">
            <v>46022</v>
          </cell>
          <cell r="P46799">
            <v>2011.66</v>
          </cell>
          <cell r="Q46799">
            <v>1994.96</v>
          </cell>
        </row>
        <row r="46800">
          <cell r="B46800">
            <v>98111301</v>
          </cell>
          <cell r="C46800" t="str">
            <v>NBE 32-200/216AAF2BESBAQEGWA</v>
          </cell>
          <cell r="D46800" t="str">
            <v>NBE 32-200/216AAF2BESBAQEGWA</v>
          </cell>
          <cell r="E46800" t="str">
            <v>NBE00</v>
          </cell>
          <cell r="F46800" t="str">
            <v>CD</v>
          </cell>
          <cell r="G46800" t="str">
            <v>CBS</v>
          </cell>
          <cell r="H46800">
            <v>2.8542041655952755E-2</v>
          </cell>
          <cell r="I46800">
            <v>2.5999999999999999E-2</v>
          </cell>
          <cell r="J46800">
            <v>4000</v>
          </cell>
          <cell r="K46800">
            <v>46023</v>
          </cell>
          <cell r="L46800">
            <v>46387</v>
          </cell>
          <cell r="M46800">
            <v>3889</v>
          </cell>
          <cell r="N46800">
            <v>45839</v>
          </cell>
          <cell r="O46800">
            <v>46022</v>
          </cell>
          <cell r="P46800">
            <v>1826.5</v>
          </cell>
          <cell r="Q46800">
            <v>1808.82</v>
          </cell>
        </row>
        <row r="46801">
          <cell r="B46801">
            <v>98111302</v>
          </cell>
          <cell r="C46801" t="str">
            <v>NBE 40-125/105AAF2BESBAQEHWB</v>
          </cell>
          <cell r="D46801" t="str">
            <v>NBE 40-125/105AAF2BESBAQEHWB</v>
          </cell>
          <cell r="E46801" t="str">
            <v>NBE00</v>
          </cell>
          <cell r="F46801" t="str">
            <v>CD</v>
          </cell>
          <cell r="G46801" t="str">
            <v>CBS</v>
          </cell>
          <cell r="H46801">
            <v>2.7898643460455563E-2</v>
          </cell>
          <cell r="I46801">
            <v>2.5999999999999999E-2</v>
          </cell>
          <cell r="J46801">
            <v>4016</v>
          </cell>
          <cell r="K46801">
            <v>46023</v>
          </cell>
          <cell r="L46801">
            <v>46387</v>
          </cell>
          <cell r="M46801">
            <v>3907</v>
          </cell>
          <cell r="N46801">
            <v>45839</v>
          </cell>
          <cell r="O46801">
            <v>46022</v>
          </cell>
          <cell r="P46801">
            <v>1833.73</v>
          </cell>
          <cell r="Q46801">
            <v>1817.29</v>
          </cell>
        </row>
        <row r="46802">
          <cell r="B46802">
            <v>98111303</v>
          </cell>
          <cell r="C46802" t="str">
            <v>NBE 40-125/116AAF2BESBAQEIWB</v>
          </cell>
          <cell r="D46802" t="str">
            <v>NBE 40-125/116AAF2BESBAQEIWB</v>
          </cell>
          <cell r="E46802" t="str">
            <v>NBE00</v>
          </cell>
          <cell r="F46802" t="str">
            <v>CD</v>
          </cell>
          <cell r="G46802" t="str">
            <v>CBS</v>
          </cell>
          <cell r="H46802">
            <v>2.7083819752509841E-2</v>
          </cell>
          <cell r="I46802">
            <v>2.5999999999999999E-2</v>
          </cell>
          <cell r="J46802">
            <v>4399</v>
          </cell>
          <cell r="K46802">
            <v>46023</v>
          </cell>
          <cell r="L46802">
            <v>46387</v>
          </cell>
          <cell r="M46802">
            <v>4283</v>
          </cell>
          <cell r="N46802">
            <v>45839</v>
          </cell>
          <cell r="O46802">
            <v>46022</v>
          </cell>
          <cell r="P46802">
            <v>2008.76</v>
          </cell>
          <cell r="Q46802">
            <v>1992.12</v>
          </cell>
        </row>
        <row r="46803">
          <cell r="B46803">
            <v>98111304</v>
          </cell>
          <cell r="C46803" t="str">
            <v>NBE 40-200/198AAF2BESBAQEGWA</v>
          </cell>
          <cell r="D46803" t="str">
            <v>NBE 40-200/198AAF2BESBAQEGWA</v>
          </cell>
          <cell r="E46803" t="str">
            <v>NBE00</v>
          </cell>
          <cell r="F46803" t="str">
            <v>CD</v>
          </cell>
          <cell r="G46803" t="str">
            <v>CBS</v>
          </cell>
          <cell r="H46803">
            <v>2.9010238907849928E-2</v>
          </cell>
          <cell r="I46803">
            <v>2.5999999999999999E-2</v>
          </cell>
          <cell r="J46803">
            <v>4221</v>
          </cell>
          <cell r="K46803">
            <v>46023</v>
          </cell>
          <cell r="L46803">
            <v>46387</v>
          </cell>
          <cell r="M46803">
            <v>4102</v>
          </cell>
          <cell r="N46803">
            <v>45839</v>
          </cell>
          <cell r="O46803">
            <v>46022</v>
          </cell>
          <cell r="P46803">
            <v>1927.21</v>
          </cell>
          <cell r="Q46803">
            <v>1907.8</v>
          </cell>
        </row>
        <row r="46804">
          <cell r="B46804">
            <v>98111305</v>
          </cell>
          <cell r="C46804" t="str">
            <v>NBE 50-160/158AAF2BESBAQEGWA</v>
          </cell>
          <cell r="D46804" t="str">
            <v>NBE 50-160/158AAF2BESBAQEGWA</v>
          </cell>
          <cell r="E46804" t="str">
            <v>NBE00</v>
          </cell>
          <cell r="F46804" t="str">
            <v>CD</v>
          </cell>
          <cell r="G46804" t="str">
            <v>CBS</v>
          </cell>
          <cell r="H46804">
            <v>2.8896023709557905E-2</v>
          </cell>
          <cell r="I46804">
            <v>2.5999999999999999E-2</v>
          </cell>
          <cell r="J46804">
            <v>4166</v>
          </cell>
          <cell r="K46804">
            <v>46023</v>
          </cell>
          <cell r="L46804">
            <v>46387</v>
          </cell>
          <cell r="M46804">
            <v>4049</v>
          </cell>
          <cell r="N46804">
            <v>45839</v>
          </cell>
          <cell r="O46804">
            <v>46022</v>
          </cell>
          <cell r="P46804">
            <v>1902.07</v>
          </cell>
          <cell r="Q46804">
            <v>1883.09</v>
          </cell>
        </row>
        <row r="46805">
          <cell r="B46805">
            <v>98111306</v>
          </cell>
          <cell r="C46805" t="str">
            <v>NBE 65-125/144AAF2BESBAQEGWA</v>
          </cell>
          <cell r="D46805" t="str">
            <v>NBE 65-125/144AAF2BESBAQEGWA</v>
          </cell>
          <cell r="E46805" t="str">
            <v>NBE00</v>
          </cell>
          <cell r="F46805" t="str">
            <v>CD</v>
          </cell>
          <cell r="G46805" t="str">
            <v>CBS</v>
          </cell>
          <cell r="H46805">
            <v>2.857142857142847E-2</v>
          </cell>
          <cell r="I46805">
            <v>2.5999999999999999E-2</v>
          </cell>
          <cell r="J46805">
            <v>4068</v>
          </cell>
          <cell r="K46805">
            <v>46023</v>
          </cell>
          <cell r="L46805">
            <v>46387</v>
          </cell>
          <cell r="M46805">
            <v>3955</v>
          </cell>
          <cell r="N46805">
            <v>45839</v>
          </cell>
          <cell r="O46805">
            <v>46022</v>
          </cell>
          <cell r="P46805">
            <v>1857.69</v>
          </cell>
          <cell r="Q46805">
            <v>1839.47</v>
          </cell>
        </row>
        <row r="46806">
          <cell r="B46806">
            <v>98111307</v>
          </cell>
          <cell r="C46806" t="str">
            <v>NBE 65-160/149AAF2BESBAQEGWA</v>
          </cell>
          <cell r="D46806" t="str">
            <v>NBE 65-160/149AAF2BESBAQEGWA</v>
          </cell>
          <cell r="E46806" t="str">
            <v>NBE00</v>
          </cell>
          <cell r="F46806" t="str">
            <v>CD</v>
          </cell>
          <cell r="G46806" t="str">
            <v>CBS</v>
          </cell>
          <cell r="H46806">
            <v>2.8834504482674994E-2</v>
          </cell>
          <cell r="I46806">
            <v>2.5999999999999999E-2</v>
          </cell>
          <cell r="J46806">
            <v>4246</v>
          </cell>
          <cell r="K46806">
            <v>46023</v>
          </cell>
          <cell r="L46806">
            <v>46387</v>
          </cell>
          <cell r="M46806">
            <v>4127</v>
          </cell>
          <cell r="N46806">
            <v>45839</v>
          </cell>
          <cell r="O46806">
            <v>46022</v>
          </cell>
          <cell r="P46806">
            <v>1938.96</v>
          </cell>
          <cell r="Q46806">
            <v>1919.35</v>
          </cell>
        </row>
        <row r="46807">
          <cell r="B46807">
            <v>98111320</v>
          </cell>
          <cell r="C46807" t="str">
            <v>NBE 32-125.1/104AAF2AESBAQEHWB</v>
          </cell>
          <cell r="D46807" t="str">
            <v>NBE 32-125.1/104AAF2AESBAQEHWB</v>
          </cell>
          <cell r="E46807" t="str">
            <v>NBE00</v>
          </cell>
          <cell r="F46807" t="str">
            <v>CD</v>
          </cell>
          <cell r="G46807" t="str">
            <v>CBS</v>
          </cell>
          <cell r="H46807">
            <v>2.6716460787130192E-2</v>
          </cell>
          <cell r="I46807">
            <v>2.5999999999999999E-2</v>
          </cell>
          <cell r="J46807">
            <v>3574</v>
          </cell>
          <cell r="K46807">
            <v>46023</v>
          </cell>
          <cell r="L46807">
            <v>46387</v>
          </cell>
          <cell r="M46807">
            <v>3481</v>
          </cell>
          <cell r="N46807">
            <v>45839</v>
          </cell>
          <cell r="O46807">
            <v>46022</v>
          </cell>
          <cell r="P46807">
            <v>1631.9</v>
          </cell>
          <cell r="Q46807">
            <v>1618.93</v>
          </cell>
        </row>
        <row r="46808">
          <cell r="B46808">
            <v>98111321</v>
          </cell>
          <cell r="C46808" t="str">
            <v>NBE 32-125.1/116AAF2AESBAQEIWB</v>
          </cell>
          <cell r="D46808" t="str">
            <v>NBE 32-125.1/116AAF2AESBAQEIWB</v>
          </cell>
          <cell r="E46808" t="str">
            <v>NBE00</v>
          </cell>
          <cell r="F46808" t="str">
            <v>CD</v>
          </cell>
          <cell r="G46808" t="str">
            <v>CBS</v>
          </cell>
          <cell r="H46808">
            <v>2.6145482785399965E-2</v>
          </cell>
          <cell r="I46808">
            <v>2.5999999999999999E-2</v>
          </cell>
          <cell r="J46808">
            <v>3964</v>
          </cell>
          <cell r="K46808">
            <v>46023</v>
          </cell>
          <cell r="L46808">
            <v>46387</v>
          </cell>
          <cell r="M46808">
            <v>3863</v>
          </cell>
          <cell r="N46808">
            <v>45839</v>
          </cell>
          <cell r="O46808">
            <v>46022</v>
          </cell>
          <cell r="P46808">
            <v>1809.97</v>
          </cell>
          <cell r="Q46808">
            <v>1796.74</v>
          </cell>
        </row>
        <row r="46809">
          <cell r="B46809">
            <v>98111322</v>
          </cell>
          <cell r="C46809" t="str">
            <v>NBE 32-125/97AAF2AESBAQEHWB</v>
          </cell>
          <cell r="D46809" t="str">
            <v>NBE 32-125/97AAF2AESBAQEHWB</v>
          </cell>
          <cell r="E46809" t="str">
            <v>NBE00</v>
          </cell>
          <cell r="F46809" t="str">
            <v>CD</v>
          </cell>
          <cell r="G46809" t="str">
            <v>CBS</v>
          </cell>
          <cell r="H46809">
            <v>2.6857142857142913E-2</v>
          </cell>
          <cell r="I46809">
            <v>2.5999999999999999E-2</v>
          </cell>
          <cell r="J46809">
            <v>3594</v>
          </cell>
          <cell r="K46809">
            <v>46023</v>
          </cell>
          <cell r="L46809">
            <v>46387</v>
          </cell>
          <cell r="M46809">
            <v>3500</v>
          </cell>
          <cell r="N46809">
            <v>45839</v>
          </cell>
          <cell r="O46809">
            <v>46022</v>
          </cell>
          <cell r="P46809">
            <v>1640.89</v>
          </cell>
          <cell r="Q46809">
            <v>1627.76</v>
          </cell>
        </row>
        <row r="46810">
          <cell r="B46810">
            <v>98111323</v>
          </cell>
          <cell r="C46810" t="str">
            <v>NBE 32-125/107AAF2AESBAQEIWB</v>
          </cell>
          <cell r="D46810" t="str">
            <v>NBE 32-125/107AAF2AESBAQEIWB</v>
          </cell>
          <cell r="E46810" t="str">
            <v>NBE00</v>
          </cell>
          <cell r="F46810" t="str">
            <v>CD</v>
          </cell>
          <cell r="G46810" t="str">
            <v>CBS</v>
          </cell>
          <cell r="H46810">
            <v>2.6098191214470212E-2</v>
          </cell>
          <cell r="I46810">
            <v>2.5999999999999999E-2</v>
          </cell>
          <cell r="J46810">
            <v>3971</v>
          </cell>
          <cell r="K46810">
            <v>46023</v>
          </cell>
          <cell r="L46810">
            <v>46387</v>
          </cell>
          <cell r="M46810">
            <v>3870</v>
          </cell>
          <cell r="N46810">
            <v>45839</v>
          </cell>
          <cell r="O46810">
            <v>46022</v>
          </cell>
          <cell r="P46810">
            <v>1813.14</v>
          </cell>
          <cell r="Q46810">
            <v>1799.86</v>
          </cell>
        </row>
        <row r="46811">
          <cell r="B46811">
            <v>98111324</v>
          </cell>
          <cell r="C46811" t="str">
            <v>NBE 32-160.1/133AAF2AESBAQEIWB</v>
          </cell>
          <cell r="D46811" t="str">
            <v>NBE 32-160.1/133AAF2AESBAQEIWB</v>
          </cell>
          <cell r="E46811" t="str">
            <v>NBE00</v>
          </cell>
          <cell r="F46811" t="str">
            <v>CD</v>
          </cell>
          <cell r="G46811" t="str">
            <v>CBS</v>
          </cell>
          <cell r="H46811">
            <v>2.6481715006305251E-2</v>
          </cell>
          <cell r="I46811">
            <v>2.5999999999999999E-2</v>
          </cell>
          <cell r="J46811">
            <v>4070</v>
          </cell>
          <cell r="K46811">
            <v>46023</v>
          </cell>
          <cell r="L46811">
            <v>46387</v>
          </cell>
          <cell r="M46811">
            <v>3965</v>
          </cell>
          <cell r="N46811">
            <v>45839</v>
          </cell>
          <cell r="O46811">
            <v>46022</v>
          </cell>
          <cell r="P46811">
            <v>1858.34</v>
          </cell>
          <cell r="Q46811">
            <v>1844.28</v>
          </cell>
        </row>
        <row r="46812">
          <cell r="B46812">
            <v>98111325</v>
          </cell>
          <cell r="C46812" t="str">
            <v>NBE 32-200.1/201AAF2AESBAQEGWA</v>
          </cell>
          <cell r="D46812" t="str">
            <v>NBE 32-200.1/201AAF2AESBAQEGWA</v>
          </cell>
          <cell r="E46812" t="str">
            <v>NBE00</v>
          </cell>
          <cell r="F46812" t="str">
            <v>CD</v>
          </cell>
          <cell r="G46812" t="str">
            <v>CBS</v>
          </cell>
          <cell r="H46812">
            <v>2.7825588066551887E-2</v>
          </cell>
          <cell r="I46812">
            <v>2.5999999999999999E-2</v>
          </cell>
          <cell r="J46812">
            <v>3583</v>
          </cell>
          <cell r="K46812">
            <v>46023</v>
          </cell>
          <cell r="L46812">
            <v>46387</v>
          </cell>
          <cell r="M46812">
            <v>3486</v>
          </cell>
          <cell r="N46812">
            <v>45839</v>
          </cell>
          <cell r="O46812">
            <v>46022</v>
          </cell>
          <cell r="P46812">
            <v>1636.02</v>
          </cell>
          <cell r="Q46812">
            <v>1621.62</v>
          </cell>
        </row>
        <row r="46813">
          <cell r="B46813">
            <v>98111326</v>
          </cell>
          <cell r="C46813" t="str">
            <v>NBE 32-200/184AAF2AESBAQEGWA</v>
          </cell>
          <cell r="D46813" t="str">
            <v>NBE 32-200/184AAF2AESBAQEGWA</v>
          </cell>
          <cell r="E46813" t="str">
            <v>NBE00</v>
          </cell>
          <cell r="F46813" t="str">
            <v>CD</v>
          </cell>
          <cell r="G46813" t="str">
            <v>CBS</v>
          </cell>
          <cell r="H46813">
            <v>2.7504342790966918E-2</v>
          </cell>
          <cell r="I46813">
            <v>2.5999999999999999E-2</v>
          </cell>
          <cell r="J46813">
            <v>3549</v>
          </cell>
          <cell r="K46813">
            <v>46023</v>
          </cell>
          <cell r="L46813">
            <v>46387</v>
          </cell>
          <cell r="M46813">
            <v>3454</v>
          </cell>
          <cell r="N46813">
            <v>45839</v>
          </cell>
          <cell r="O46813">
            <v>46022</v>
          </cell>
          <cell r="P46813">
            <v>1620.7</v>
          </cell>
          <cell r="Q46813">
            <v>1606.56</v>
          </cell>
        </row>
        <row r="46814">
          <cell r="B46814">
            <v>98111327</v>
          </cell>
          <cell r="C46814" t="str">
            <v>NBE 40-200/168AAF2AESBAQEGWA</v>
          </cell>
          <cell r="D46814" t="str">
            <v>NBE 40-200/168AAF2AESBAQEGWA</v>
          </cell>
          <cell r="E46814" t="str">
            <v>NBE00</v>
          </cell>
          <cell r="F46814" t="str">
            <v>CD</v>
          </cell>
          <cell r="G46814" t="str">
            <v>CBS</v>
          </cell>
          <cell r="H46814">
            <v>2.8001108954810006E-2</v>
          </cell>
          <cell r="I46814">
            <v>2.5999999999999999E-2</v>
          </cell>
          <cell r="J46814">
            <v>3708</v>
          </cell>
          <cell r="K46814">
            <v>46023</v>
          </cell>
          <cell r="L46814">
            <v>46387</v>
          </cell>
          <cell r="M46814">
            <v>3607</v>
          </cell>
          <cell r="N46814">
            <v>45839</v>
          </cell>
          <cell r="O46814">
            <v>46022</v>
          </cell>
          <cell r="P46814">
            <v>1693.13</v>
          </cell>
          <cell r="Q46814">
            <v>1677.75</v>
          </cell>
        </row>
        <row r="46815">
          <cell r="B46815">
            <v>98111328</v>
          </cell>
          <cell r="C46815" t="str">
            <v>NBE 50-160/134AAF2AESBAQEGWA</v>
          </cell>
          <cell r="D46815" t="str">
            <v>NBE 50-160/134AAF2AESBAQEGWA</v>
          </cell>
          <cell r="E46815" t="str">
            <v>NBE00</v>
          </cell>
          <cell r="F46815" t="str">
            <v>CD</v>
          </cell>
          <cell r="G46815" t="str">
            <v>CBS</v>
          </cell>
          <cell r="H46815">
            <v>2.7738862426450073E-2</v>
          </cell>
          <cell r="I46815">
            <v>2.5999999999999999E-2</v>
          </cell>
          <cell r="J46815">
            <v>3668</v>
          </cell>
          <cell r="K46815">
            <v>46023</v>
          </cell>
          <cell r="L46815">
            <v>46387</v>
          </cell>
          <cell r="M46815">
            <v>3569</v>
          </cell>
          <cell r="N46815">
            <v>45839</v>
          </cell>
          <cell r="O46815">
            <v>46022</v>
          </cell>
          <cell r="P46815">
            <v>1675.01</v>
          </cell>
          <cell r="Q46815">
            <v>1659.94</v>
          </cell>
        </row>
        <row r="46816">
          <cell r="B46816">
            <v>98111329</v>
          </cell>
          <cell r="C46816" t="str">
            <v>NBE 65-125/121AAF2AESBAQEGWA</v>
          </cell>
          <cell r="D46816" t="str">
            <v>NBE 65-125/121AAF2AESBAQEGWA</v>
          </cell>
          <cell r="E46816" t="str">
            <v>NBE00</v>
          </cell>
          <cell r="F46816" t="str">
            <v>CD</v>
          </cell>
          <cell r="G46816" t="str">
            <v>CBS</v>
          </cell>
          <cell r="H46816">
            <v>2.8047764509858464E-2</v>
          </cell>
          <cell r="I46816">
            <v>2.5999999999999999E-2</v>
          </cell>
          <cell r="J46816">
            <v>3702</v>
          </cell>
          <cell r="K46816">
            <v>46023</v>
          </cell>
          <cell r="L46816">
            <v>46387</v>
          </cell>
          <cell r="M46816">
            <v>3601</v>
          </cell>
          <cell r="N46816">
            <v>45839</v>
          </cell>
          <cell r="O46816">
            <v>46022</v>
          </cell>
          <cell r="P46816">
            <v>1690.36</v>
          </cell>
          <cell r="Q46816">
            <v>1675.02</v>
          </cell>
        </row>
        <row r="46817">
          <cell r="B46817">
            <v>98111340</v>
          </cell>
          <cell r="C46817" t="str">
            <v>NBE 32-125.1/104AAF2BESBAQEHWB</v>
          </cell>
          <cell r="D46817" t="str">
            <v>NBE 32-125.1/104AAF2BESBAQEHWB</v>
          </cell>
          <cell r="E46817" t="str">
            <v>NBE00</v>
          </cell>
          <cell r="F46817" t="str">
            <v>CD</v>
          </cell>
          <cell r="G46817" t="str">
            <v>CBS</v>
          </cell>
          <cell r="H46817">
            <v>2.7371273712737176E-2</v>
          </cell>
          <cell r="I46817">
            <v>2.5999999999999999E-2</v>
          </cell>
          <cell r="J46817">
            <v>3791</v>
          </cell>
          <cell r="K46817">
            <v>46023</v>
          </cell>
          <cell r="L46817">
            <v>46387</v>
          </cell>
          <cell r="M46817">
            <v>3690</v>
          </cell>
          <cell r="N46817">
            <v>45839</v>
          </cell>
          <cell r="O46817">
            <v>46022</v>
          </cell>
          <cell r="P46817">
            <v>1731.16</v>
          </cell>
          <cell r="Q46817">
            <v>1716.48</v>
          </cell>
        </row>
        <row r="46818">
          <cell r="B46818">
            <v>98111341</v>
          </cell>
          <cell r="C46818" t="str">
            <v>NBE 32-125.1/116AAF2BESBAQEIWB</v>
          </cell>
          <cell r="D46818" t="str">
            <v>NBE 32-125.1/116AAF2BESBAQEIWB</v>
          </cell>
          <cell r="E46818" t="str">
            <v>NBE00</v>
          </cell>
          <cell r="F46818" t="str">
            <v>CD</v>
          </cell>
          <cell r="G46818" t="str">
            <v>CBS</v>
          </cell>
          <cell r="H46818">
            <v>2.6516081512398815E-2</v>
          </cell>
          <cell r="I46818">
            <v>2.5999999999999999E-2</v>
          </cell>
          <cell r="J46818">
            <v>4181</v>
          </cell>
          <cell r="K46818">
            <v>46023</v>
          </cell>
          <cell r="L46818">
            <v>46387</v>
          </cell>
          <cell r="M46818">
            <v>4073</v>
          </cell>
          <cell r="N46818">
            <v>45839</v>
          </cell>
          <cell r="O46818">
            <v>46022</v>
          </cell>
          <cell r="P46818">
            <v>1909.23</v>
          </cell>
          <cell r="Q46818">
            <v>1894.29</v>
          </cell>
        </row>
        <row r="46819">
          <cell r="B46819">
            <v>98111342</v>
          </cell>
          <cell r="C46819" t="str">
            <v>NBE 32-125/97AAF2BESBAQEHWB</v>
          </cell>
          <cell r="D46819" t="str">
            <v>NBE 32-125/97AAF2BESBAQEHWB</v>
          </cell>
          <cell r="E46819" t="str">
            <v>NBE00</v>
          </cell>
          <cell r="F46819" t="str">
            <v>CD</v>
          </cell>
          <cell r="G46819" t="str">
            <v>CBS</v>
          </cell>
          <cell r="H46819">
            <v>2.7459344174886713E-2</v>
          </cell>
          <cell r="I46819">
            <v>2.5999999999999999E-2</v>
          </cell>
          <cell r="J46819">
            <v>3854</v>
          </cell>
          <cell r="K46819">
            <v>46023</v>
          </cell>
          <cell r="L46819">
            <v>46387</v>
          </cell>
          <cell r="M46819">
            <v>3751</v>
          </cell>
          <cell r="N46819">
            <v>45839</v>
          </cell>
          <cell r="O46819">
            <v>46022</v>
          </cell>
          <cell r="P46819">
            <v>1759.96</v>
          </cell>
          <cell r="Q46819">
            <v>1744.78</v>
          </cell>
        </row>
        <row r="46820">
          <cell r="B46820">
            <v>98111343</v>
          </cell>
          <cell r="C46820" t="str">
            <v>NBE 32-125/107AAF2BESBAQEIWB</v>
          </cell>
          <cell r="D46820" t="str">
            <v>NBE 32-125/107AAF2BESBAQEIWB</v>
          </cell>
          <cell r="E46820" t="str">
            <v>NBE00</v>
          </cell>
          <cell r="F46820" t="str">
            <v>CD</v>
          </cell>
          <cell r="G46820" t="str">
            <v>CBS</v>
          </cell>
          <cell r="H46820">
            <v>2.6935209900509571E-2</v>
          </cell>
          <cell r="I46820">
            <v>2.5999999999999999E-2</v>
          </cell>
          <cell r="J46820">
            <v>4232</v>
          </cell>
          <cell r="K46820">
            <v>46023</v>
          </cell>
          <cell r="L46820">
            <v>46387</v>
          </cell>
          <cell r="M46820">
            <v>4121</v>
          </cell>
          <cell r="N46820">
            <v>45839</v>
          </cell>
          <cell r="O46820">
            <v>46022</v>
          </cell>
          <cell r="P46820">
            <v>1932.21</v>
          </cell>
          <cell r="Q46820">
            <v>1916.88</v>
          </cell>
        </row>
        <row r="46821">
          <cell r="B46821">
            <v>98111344</v>
          </cell>
          <cell r="C46821" t="str">
            <v>NBE 32-160.1/133AAF2BESBAQEIWB</v>
          </cell>
          <cell r="D46821" t="str">
            <v>NBE 32-160.1/133AAF2BESBAQEIWB</v>
          </cell>
          <cell r="E46821" t="str">
            <v>NBE00</v>
          </cell>
          <cell r="F46821" t="str">
            <v>CD</v>
          </cell>
          <cell r="G46821" t="str">
            <v>CBS</v>
          </cell>
          <cell r="H46821">
            <v>2.7279086034040612E-2</v>
          </cell>
          <cell r="I46821">
            <v>2.5999999999999999E-2</v>
          </cell>
          <cell r="J46821">
            <v>4406</v>
          </cell>
          <cell r="K46821">
            <v>46023</v>
          </cell>
          <cell r="L46821">
            <v>46387</v>
          </cell>
          <cell r="M46821">
            <v>4289</v>
          </cell>
          <cell r="N46821">
            <v>45839</v>
          </cell>
          <cell r="O46821">
            <v>46022</v>
          </cell>
          <cell r="P46821">
            <v>2011.66</v>
          </cell>
          <cell r="Q46821">
            <v>1994.96</v>
          </cell>
        </row>
        <row r="46822">
          <cell r="B46822">
            <v>98111345</v>
          </cell>
          <cell r="C46822" t="str">
            <v>NBE 32-200.1/201AAF2BESBAQEGWA</v>
          </cell>
          <cell r="D46822" t="str">
            <v>NBE 32-200.1/201AAF2BESBAQEGWA</v>
          </cell>
          <cell r="E46822" t="str">
            <v>NBE00</v>
          </cell>
          <cell r="F46822" t="str">
            <v>CD</v>
          </cell>
          <cell r="G46822" t="str">
            <v>CBS</v>
          </cell>
          <cell r="H46822">
            <v>2.8564076170869868E-2</v>
          </cell>
          <cell r="I46822">
            <v>2.5999999999999999E-2</v>
          </cell>
          <cell r="J46822">
            <v>3997</v>
          </cell>
          <cell r="K46822">
            <v>46023</v>
          </cell>
          <cell r="L46822">
            <v>46387</v>
          </cell>
          <cell r="M46822">
            <v>3886</v>
          </cell>
          <cell r="N46822">
            <v>45839</v>
          </cell>
          <cell r="O46822">
            <v>46022</v>
          </cell>
          <cell r="P46822">
            <v>1824.9</v>
          </cell>
          <cell r="Q46822">
            <v>1807.25</v>
          </cell>
        </row>
        <row r="46823">
          <cell r="B46823">
            <v>98111346</v>
          </cell>
          <cell r="C46823" t="str">
            <v>NBE 32-200/184AAF2BESBAQEGWA</v>
          </cell>
          <cell r="D46823" t="str">
            <v>NBE 32-200/184AAF2BESBAQEGWA</v>
          </cell>
          <cell r="E46823" t="str">
            <v>NBE00</v>
          </cell>
          <cell r="F46823" t="str">
            <v>CD</v>
          </cell>
          <cell r="G46823" t="str">
            <v>CBS</v>
          </cell>
          <cell r="H46823">
            <v>2.8542041655952755E-2</v>
          </cell>
          <cell r="I46823">
            <v>2.5999999999999999E-2</v>
          </cell>
          <cell r="J46823">
            <v>4000</v>
          </cell>
          <cell r="K46823">
            <v>46023</v>
          </cell>
          <cell r="L46823">
            <v>46387</v>
          </cell>
          <cell r="M46823">
            <v>3889</v>
          </cell>
          <cell r="N46823">
            <v>45839</v>
          </cell>
          <cell r="O46823">
            <v>46022</v>
          </cell>
          <cell r="P46823">
            <v>1826.5</v>
          </cell>
          <cell r="Q46823">
            <v>1808.82</v>
          </cell>
        </row>
        <row r="46824">
          <cell r="B46824">
            <v>98111347</v>
          </cell>
          <cell r="C46824" t="str">
            <v>NBE 40-200/168AAF2BESBAQEGWA</v>
          </cell>
          <cell r="D46824" t="str">
            <v>NBE 40-200/168AAF2BESBAQEGWA</v>
          </cell>
          <cell r="E46824" t="str">
            <v>NBE00</v>
          </cell>
          <cell r="F46824" t="str">
            <v>CD</v>
          </cell>
          <cell r="G46824" t="str">
            <v>CBS</v>
          </cell>
          <cell r="H46824">
            <v>2.9010238907849928E-2</v>
          </cell>
          <cell r="I46824">
            <v>2.5999999999999999E-2</v>
          </cell>
          <cell r="J46824">
            <v>4221</v>
          </cell>
          <cell r="K46824">
            <v>46023</v>
          </cell>
          <cell r="L46824">
            <v>46387</v>
          </cell>
          <cell r="M46824">
            <v>4102</v>
          </cell>
          <cell r="N46824">
            <v>45839</v>
          </cell>
          <cell r="O46824">
            <v>46022</v>
          </cell>
          <cell r="P46824">
            <v>1927.21</v>
          </cell>
          <cell r="Q46824">
            <v>1907.8</v>
          </cell>
        </row>
        <row r="46825">
          <cell r="B46825">
            <v>98111348</v>
          </cell>
          <cell r="C46825" t="str">
            <v>NBE 50-160/134AAF2BESBAQEGWA</v>
          </cell>
          <cell r="D46825" t="str">
            <v>NBE 50-160/134AAF2BESBAQEGWA</v>
          </cell>
          <cell r="E46825" t="str">
            <v>NBE00</v>
          </cell>
          <cell r="F46825" t="str">
            <v>CD</v>
          </cell>
          <cell r="G46825" t="str">
            <v>CBS</v>
          </cell>
          <cell r="H46825">
            <v>2.8896023709557905E-2</v>
          </cell>
          <cell r="I46825">
            <v>2.5999999999999999E-2</v>
          </cell>
          <cell r="J46825">
            <v>4166</v>
          </cell>
          <cell r="K46825">
            <v>46023</v>
          </cell>
          <cell r="L46825">
            <v>46387</v>
          </cell>
          <cell r="M46825">
            <v>4049</v>
          </cell>
          <cell r="N46825">
            <v>45839</v>
          </cell>
          <cell r="O46825">
            <v>46022</v>
          </cell>
          <cell r="P46825">
            <v>1902.07</v>
          </cell>
          <cell r="Q46825">
            <v>1883.09</v>
          </cell>
        </row>
        <row r="46826">
          <cell r="B46826">
            <v>98111349</v>
          </cell>
          <cell r="C46826" t="str">
            <v>NBE 65-125/121AAF2BESBAQEGWA</v>
          </cell>
          <cell r="D46826" t="str">
            <v>NBE 65-125/121AAF2BESBAQEGWA</v>
          </cell>
          <cell r="E46826" t="str">
            <v>NBE00</v>
          </cell>
          <cell r="F46826" t="str">
            <v>CD</v>
          </cell>
          <cell r="G46826" t="str">
            <v>CBS</v>
          </cell>
          <cell r="H46826">
            <v>2.857142857142847E-2</v>
          </cell>
          <cell r="I46826">
            <v>2.5999999999999999E-2</v>
          </cell>
          <cell r="J46826">
            <v>4068</v>
          </cell>
          <cell r="K46826">
            <v>46023</v>
          </cell>
          <cell r="L46826">
            <v>46387</v>
          </cell>
          <cell r="M46826">
            <v>3955</v>
          </cell>
          <cell r="N46826">
            <v>45839</v>
          </cell>
          <cell r="O46826">
            <v>46022</v>
          </cell>
          <cell r="P46826">
            <v>1857.69</v>
          </cell>
          <cell r="Q46826">
            <v>1839.47</v>
          </cell>
        </row>
        <row r="46827">
          <cell r="B46827">
            <v>98111360</v>
          </cell>
          <cell r="C46827" t="str">
            <v>NBE 40-160/177AAF2KESBQQEGWA</v>
          </cell>
          <cell r="D46827" t="str">
            <v>NBE 40-160/177AAF2KESBQQEGWA</v>
          </cell>
          <cell r="E46827" t="str">
            <v>NBSSE</v>
          </cell>
          <cell r="F46827" t="str">
            <v>CE</v>
          </cell>
          <cell r="G46827" t="str">
            <v>CBS</v>
          </cell>
          <cell r="H46827">
            <v>3.2327877722169607E-2</v>
          </cell>
          <cell r="I46827">
            <v>3.7999999999999999E-2</v>
          </cell>
          <cell r="J46827">
            <v>7632</v>
          </cell>
          <cell r="K46827">
            <v>46023</v>
          </cell>
          <cell r="L46827">
            <v>46387</v>
          </cell>
          <cell r="M46827">
            <v>7393</v>
          </cell>
          <cell r="N46827">
            <v>45839</v>
          </cell>
          <cell r="O46827">
            <v>46022</v>
          </cell>
          <cell r="P46827">
            <v>3484.83</v>
          </cell>
          <cell r="Q46827">
            <v>3438.63</v>
          </cell>
        </row>
        <row r="46828">
          <cell r="B46828">
            <v>98111361</v>
          </cell>
          <cell r="C46828" t="str">
            <v>NBE 40-125/105AAF2KESBQQEHWB</v>
          </cell>
          <cell r="D46828" t="str">
            <v>NBE 40-125/105AAF2KESBQQEHWB</v>
          </cell>
          <cell r="E46828" t="str">
            <v>NBSSE</v>
          </cell>
          <cell r="F46828" t="str">
            <v>CE</v>
          </cell>
          <cell r="G46828" t="str">
            <v>CBS</v>
          </cell>
          <cell r="H46828">
            <v>3.1777277840270068E-2</v>
          </cell>
          <cell r="I46828">
            <v>3.7999999999999999E-2</v>
          </cell>
          <cell r="J46828">
            <v>7338</v>
          </cell>
          <cell r="K46828">
            <v>46023</v>
          </cell>
          <cell r="L46828">
            <v>46387</v>
          </cell>
          <cell r="M46828">
            <v>7112</v>
          </cell>
          <cell r="N46828">
            <v>45839</v>
          </cell>
          <cell r="O46828">
            <v>46022</v>
          </cell>
          <cell r="P46828">
            <v>3350.52</v>
          </cell>
          <cell r="Q46828">
            <v>3307.99</v>
          </cell>
        </row>
        <row r="46829">
          <cell r="B46829">
            <v>98111362</v>
          </cell>
          <cell r="C46829" t="str">
            <v>NBE 40-125/105AAF2LESBQQEHWB</v>
          </cell>
          <cell r="D46829" t="str">
            <v>NBE 40-125/105AAF2LESBQQEHWB</v>
          </cell>
          <cell r="E46829" t="str">
            <v>NBSSE</v>
          </cell>
          <cell r="F46829" t="str">
            <v>CE</v>
          </cell>
          <cell r="G46829" t="str">
            <v>CBS</v>
          </cell>
          <cell r="H46829">
            <v>3.3248323415509651E-2</v>
          </cell>
          <cell r="I46829">
            <v>3.7999999999999999E-2</v>
          </cell>
          <cell r="J46829">
            <v>10939</v>
          </cell>
          <cell r="K46829">
            <v>46023</v>
          </cell>
          <cell r="L46829">
            <v>46387</v>
          </cell>
          <cell r="M46829">
            <v>10587</v>
          </cell>
          <cell r="N46829">
            <v>45839</v>
          </cell>
          <cell r="O46829">
            <v>46022</v>
          </cell>
          <cell r="P46829">
            <v>4994.8500000000004</v>
          </cell>
          <cell r="Q46829">
            <v>4924.04</v>
          </cell>
        </row>
        <row r="46830">
          <cell r="B46830">
            <v>98111363</v>
          </cell>
          <cell r="C46830" t="str">
            <v>NBE 40-125/116AAF2KESBQQEIWB</v>
          </cell>
          <cell r="D46830" t="str">
            <v>NBE 40-125/116AAF2KESBQQEIWB</v>
          </cell>
          <cell r="E46830" t="str">
            <v>NBSSE</v>
          </cell>
          <cell r="F46830" t="str">
            <v>CE</v>
          </cell>
          <cell r="G46830" t="str">
            <v>CBS</v>
          </cell>
          <cell r="H46830">
            <v>3.1116452991452936E-2</v>
          </cell>
          <cell r="I46830">
            <v>3.7999999999999999E-2</v>
          </cell>
          <cell r="J46830">
            <v>7721</v>
          </cell>
          <cell r="K46830">
            <v>46023</v>
          </cell>
          <cell r="L46830">
            <v>46387</v>
          </cell>
          <cell r="M46830">
            <v>7488</v>
          </cell>
          <cell r="N46830">
            <v>45839</v>
          </cell>
          <cell r="O46830">
            <v>46022</v>
          </cell>
          <cell r="P46830">
            <v>3525.55</v>
          </cell>
          <cell r="Q46830">
            <v>3482.82</v>
          </cell>
        </row>
        <row r="46831">
          <cell r="B46831">
            <v>98111364</v>
          </cell>
          <cell r="C46831" t="str">
            <v>NBE 40-125/116AAF2LESBQQEIWB</v>
          </cell>
          <cell r="D46831" t="str">
            <v>NBE 40-125/116AAF2LESBQQEIWB</v>
          </cell>
          <cell r="E46831" t="str">
            <v>NBSSE</v>
          </cell>
          <cell r="F46831" t="str">
            <v>CE</v>
          </cell>
          <cell r="G46831" t="str">
            <v>CBS</v>
          </cell>
          <cell r="H46831">
            <v>3.274651099151682E-2</v>
          </cell>
          <cell r="I46831">
            <v>3.7999999999999999E-2</v>
          </cell>
          <cell r="J46831">
            <v>11322</v>
          </cell>
          <cell r="K46831">
            <v>46023</v>
          </cell>
          <cell r="L46831">
            <v>46387</v>
          </cell>
          <cell r="M46831">
            <v>10963</v>
          </cell>
          <cell r="N46831">
            <v>45839</v>
          </cell>
          <cell r="O46831">
            <v>46022</v>
          </cell>
          <cell r="P46831">
            <v>5169.88</v>
          </cell>
          <cell r="Q46831">
            <v>5098.87</v>
          </cell>
        </row>
        <row r="46832">
          <cell r="B46832">
            <v>98111365</v>
          </cell>
          <cell r="C46832" t="str">
            <v>NBE 32-250/206AAF2KESBQQEFWA</v>
          </cell>
          <cell r="D46832" t="str">
            <v>NBE 32-250/206AAF2KESBQQEFWA</v>
          </cell>
          <cell r="E46832" t="str">
            <v>NBSSE</v>
          </cell>
          <cell r="F46832" t="str">
            <v>CE</v>
          </cell>
          <cell r="G46832" t="str">
            <v>CBS</v>
          </cell>
          <cell r="H46832">
            <v>3.2721864154685143E-2</v>
          </cell>
          <cell r="I46832">
            <v>3.7999999999999999E-2</v>
          </cell>
          <cell r="J46832">
            <v>8332</v>
          </cell>
          <cell r="K46832">
            <v>46023</v>
          </cell>
          <cell r="L46832">
            <v>46387</v>
          </cell>
          <cell r="M46832">
            <v>8068</v>
          </cell>
          <cell r="N46832">
            <v>45839</v>
          </cell>
          <cell r="O46832">
            <v>46022</v>
          </cell>
          <cell r="P46832">
            <v>3804.41</v>
          </cell>
          <cell r="Q46832">
            <v>3752.33</v>
          </cell>
        </row>
        <row r="46833">
          <cell r="B46833">
            <v>98111366</v>
          </cell>
          <cell r="C46833" t="str">
            <v>NBE 32-250/206AAF2LESBQQEFWA</v>
          </cell>
          <cell r="D46833" t="str">
            <v>NBE 32-250/206AAF2LESBQQEFWA</v>
          </cell>
          <cell r="E46833" t="str">
            <v>NBSSE</v>
          </cell>
          <cell r="F46833" t="str">
            <v>CE</v>
          </cell>
          <cell r="G46833" t="str">
            <v>CBS</v>
          </cell>
          <cell r="H46833">
            <v>3.4062873060087595E-2</v>
          </cell>
          <cell r="I46833">
            <v>3.7999999999999999E-2</v>
          </cell>
          <cell r="J46833">
            <v>12993</v>
          </cell>
          <cell r="K46833">
            <v>46023</v>
          </cell>
          <cell r="L46833">
            <v>46387</v>
          </cell>
          <cell r="M46833">
            <v>12565</v>
          </cell>
          <cell r="N46833">
            <v>45839</v>
          </cell>
          <cell r="O46833">
            <v>46022</v>
          </cell>
          <cell r="P46833">
            <v>5932.77</v>
          </cell>
          <cell r="Q46833">
            <v>5844.08</v>
          </cell>
        </row>
        <row r="46834">
          <cell r="B46834">
            <v>98111367</v>
          </cell>
          <cell r="C46834" t="str">
            <v>NBE 32-250/236AAF2KESBQQEGWA</v>
          </cell>
          <cell r="D46834" t="str">
            <v>NBE 32-250/236AAF2KESBQQEGWA</v>
          </cell>
          <cell r="E46834" t="str">
            <v>NBSSE</v>
          </cell>
          <cell r="F46834" t="str">
            <v>CE</v>
          </cell>
          <cell r="G46834" t="str">
            <v>CBS</v>
          </cell>
          <cell r="H46834">
            <v>3.2706858677080897E-2</v>
          </cell>
          <cell r="I46834">
            <v>3.7999999999999999E-2</v>
          </cell>
          <cell r="J46834">
            <v>8462</v>
          </cell>
          <cell r="K46834">
            <v>46023</v>
          </cell>
          <cell r="L46834">
            <v>46387</v>
          </cell>
          <cell r="M46834">
            <v>8194</v>
          </cell>
          <cell r="N46834">
            <v>45839</v>
          </cell>
          <cell r="O46834">
            <v>46022</v>
          </cell>
          <cell r="P46834">
            <v>3864</v>
          </cell>
          <cell r="Q46834">
            <v>3811.28</v>
          </cell>
        </row>
        <row r="46835">
          <cell r="B46835">
            <v>98111368</v>
          </cell>
          <cell r="C46835" t="str">
            <v>NBE 32-250/236AAF2LESBQQEGWA</v>
          </cell>
          <cell r="D46835" t="str">
            <v>NBE 32-250/236AAF2LESBQQEGWA</v>
          </cell>
          <cell r="E46835" t="str">
            <v>NBSSE</v>
          </cell>
          <cell r="F46835" t="str">
            <v>CE</v>
          </cell>
          <cell r="G46835" t="str">
            <v>CBS</v>
          </cell>
          <cell r="H46835">
            <v>3.3958398991490668E-2</v>
          </cell>
          <cell r="I46835">
            <v>3.7999999999999999E-2</v>
          </cell>
          <cell r="J46835">
            <v>13123</v>
          </cell>
          <cell r="K46835">
            <v>46023</v>
          </cell>
          <cell r="L46835">
            <v>46387</v>
          </cell>
          <cell r="M46835">
            <v>12692</v>
          </cell>
          <cell r="N46835">
            <v>45839</v>
          </cell>
          <cell r="O46835">
            <v>46022</v>
          </cell>
          <cell r="P46835">
            <v>5992.36</v>
          </cell>
          <cell r="Q46835">
            <v>5903.03</v>
          </cell>
        </row>
        <row r="46836">
          <cell r="B46836">
            <v>98111369</v>
          </cell>
          <cell r="C46836" t="str">
            <v>NBE 40-160/162AAF2KESBQQEFWA</v>
          </cell>
          <cell r="D46836" t="str">
            <v>NBE 40-160/162AAF2KESBQQEFWA</v>
          </cell>
          <cell r="E46836" t="str">
            <v>NBSSE</v>
          </cell>
          <cell r="F46836" t="str">
            <v>CE</v>
          </cell>
          <cell r="G46836" t="str">
            <v>CBS</v>
          </cell>
          <cell r="H46836">
            <v>3.230259525124235E-2</v>
          </cell>
          <cell r="I46836">
            <v>3.7999999999999999E-2</v>
          </cell>
          <cell r="J46836">
            <v>7478</v>
          </cell>
          <cell r="K46836">
            <v>46023</v>
          </cell>
          <cell r="L46836">
            <v>46387</v>
          </cell>
          <cell r="M46836">
            <v>7244</v>
          </cell>
          <cell r="N46836">
            <v>45839</v>
          </cell>
          <cell r="O46836">
            <v>46022</v>
          </cell>
          <cell r="P46836">
            <v>3414.55</v>
          </cell>
          <cell r="Q46836">
            <v>3369.16</v>
          </cell>
        </row>
        <row r="46837">
          <cell r="B46837">
            <v>98111370</v>
          </cell>
          <cell r="C46837" t="str">
            <v>NBE 40-160/162AAF2LESBQQEFWA</v>
          </cell>
          <cell r="D46837" t="str">
            <v>NBE 40-160/162AAF2LESBQQEFWA</v>
          </cell>
          <cell r="E46837" t="str">
            <v>NBSSE</v>
          </cell>
          <cell r="F46837" t="str">
            <v>CE</v>
          </cell>
          <cell r="G46837" t="str">
            <v>CBS</v>
          </cell>
          <cell r="H46837">
            <v>3.3797216699801291E-2</v>
          </cell>
          <cell r="I46837">
            <v>3.7999999999999999E-2</v>
          </cell>
          <cell r="J46837">
            <v>11440</v>
          </cell>
          <cell r="K46837">
            <v>46023</v>
          </cell>
          <cell r="L46837">
            <v>46387</v>
          </cell>
          <cell r="M46837">
            <v>11066</v>
          </cell>
          <cell r="N46837">
            <v>45839</v>
          </cell>
          <cell r="O46837">
            <v>46022</v>
          </cell>
          <cell r="P46837">
            <v>5223.54</v>
          </cell>
          <cell r="Q46837">
            <v>5147.04</v>
          </cell>
        </row>
        <row r="46838">
          <cell r="B46838">
            <v>98111371</v>
          </cell>
          <cell r="C46838" t="str">
            <v>NBE 40-160/177AAF2LESBQQEGWA</v>
          </cell>
          <cell r="D46838" t="str">
            <v>NBE 40-160/177AAF2LESBQQEGWA</v>
          </cell>
          <cell r="E46838" t="str">
            <v>NBSSE</v>
          </cell>
          <cell r="F46838" t="str">
            <v>CE</v>
          </cell>
          <cell r="G46838" t="str">
            <v>CBS</v>
          </cell>
          <cell r="H46838">
            <v>3.3612696148359378E-2</v>
          </cell>
          <cell r="I46838">
            <v>3.7999999999999999E-2</v>
          </cell>
          <cell r="J46838">
            <v>11593</v>
          </cell>
          <cell r="K46838">
            <v>46023</v>
          </cell>
          <cell r="L46838">
            <v>46387</v>
          </cell>
          <cell r="M46838">
            <v>11216</v>
          </cell>
          <cell r="N46838">
            <v>45839</v>
          </cell>
          <cell r="O46838">
            <v>46022</v>
          </cell>
          <cell r="P46838">
            <v>5293.82</v>
          </cell>
          <cell r="Q46838">
            <v>5216.51</v>
          </cell>
        </row>
        <row r="46839">
          <cell r="B46839">
            <v>98111372</v>
          </cell>
          <cell r="C46839" t="str">
            <v>NBE 40-200/177AAF2KESBQQEFWA</v>
          </cell>
          <cell r="D46839" t="str">
            <v>NBE 40-200/177AAF2KESBQQEFWA</v>
          </cell>
          <cell r="E46839" t="str">
            <v>NBSSE</v>
          </cell>
          <cell r="F46839" t="str">
            <v>CE</v>
          </cell>
          <cell r="G46839" t="str">
            <v>CBS</v>
          </cell>
          <cell r="H46839">
            <v>3.2253599114064224E-2</v>
          </cell>
          <cell r="I46839">
            <v>3.7999999999999999E-2</v>
          </cell>
          <cell r="J46839">
            <v>7457</v>
          </cell>
          <cell r="K46839">
            <v>46023</v>
          </cell>
          <cell r="L46839">
            <v>46387</v>
          </cell>
          <cell r="M46839">
            <v>7224</v>
          </cell>
          <cell r="N46839">
            <v>45839</v>
          </cell>
          <cell r="O46839">
            <v>46022</v>
          </cell>
          <cell r="P46839">
            <v>3405.14</v>
          </cell>
          <cell r="Q46839">
            <v>3359.92</v>
          </cell>
        </row>
        <row r="46840">
          <cell r="B46840">
            <v>98111373</v>
          </cell>
          <cell r="C46840" t="str">
            <v>NBE 40-200/177AAF2LESBQQEFWA</v>
          </cell>
          <cell r="D46840" t="str">
            <v>NBE 40-200/177AAF2LESBQQEFWA</v>
          </cell>
          <cell r="E46840" t="str">
            <v>NBSSE</v>
          </cell>
          <cell r="F46840" t="str">
            <v>CE</v>
          </cell>
          <cell r="G46840" t="str">
            <v>CBS</v>
          </cell>
          <cell r="H46840">
            <v>3.3682499548491895E-2</v>
          </cell>
          <cell r="I46840">
            <v>3.7999999999999999E-2</v>
          </cell>
          <cell r="J46840">
            <v>11447</v>
          </cell>
          <cell r="K46840">
            <v>46023</v>
          </cell>
          <cell r="L46840">
            <v>46387</v>
          </cell>
          <cell r="M46840">
            <v>11074</v>
          </cell>
          <cell r="N46840">
            <v>45839</v>
          </cell>
          <cell r="O46840">
            <v>46022</v>
          </cell>
          <cell r="P46840">
            <v>5227.1000000000004</v>
          </cell>
          <cell r="Q46840">
            <v>5150.54</v>
          </cell>
        </row>
        <row r="46841">
          <cell r="B46841">
            <v>98111374</v>
          </cell>
          <cell r="C46841" t="str">
            <v>NBE 40-200/198AAF2KESBQQEGWA</v>
          </cell>
          <cell r="D46841" t="str">
            <v>NBE 40-200/198AAF2KESBQQEGWA</v>
          </cell>
          <cell r="E46841" t="str">
            <v>NBSSE</v>
          </cell>
          <cell r="F46841" t="str">
            <v>CE</v>
          </cell>
          <cell r="G46841" t="str">
            <v>CBS</v>
          </cell>
          <cell r="H46841">
            <v>3.2318626793616634E-2</v>
          </cell>
          <cell r="I46841">
            <v>3.7999999999999999E-2</v>
          </cell>
          <cell r="J46841">
            <v>7698</v>
          </cell>
          <cell r="K46841">
            <v>46023</v>
          </cell>
          <cell r="L46841">
            <v>46387</v>
          </cell>
          <cell r="M46841">
            <v>7457</v>
          </cell>
          <cell r="N46841">
            <v>45839</v>
          </cell>
          <cell r="O46841">
            <v>46022</v>
          </cell>
          <cell r="P46841">
            <v>3514.96</v>
          </cell>
          <cell r="Q46841">
            <v>3468.25</v>
          </cell>
        </row>
        <row r="46842">
          <cell r="B46842">
            <v>98111375</v>
          </cell>
          <cell r="C46842" t="str">
            <v>NBE 40-200/198AAF2LESBQQEGWA</v>
          </cell>
          <cell r="D46842" t="str">
            <v>NBE 40-200/198AAF2LESBQQEGWA</v>
          </cell>
          <cell r="E46842" t="str">
            <v>NBSSE</v>
          </cell>
          <cell r="F46842" t="str">
            <v>CE</v>
          </cell>
          <cell r="G46842" t="str">
            <v>CBS</v>
          </cell>
          <cell r="H46842">
            <v>3.3695940567789906E-2</v>
          </cell>
          <cell r="I46842">
            <v>3.7999999999999999E-2</v>
          </cell>
          <cell r="J46842">
            <v>11688</v>
          </cell>
          <cell r="K46842">
            <v>46023</v>
          </cell>
          <cell r="L46842">
            <v>46387</v>
          </cell>
          <cell r="M46842">
            <v>11307</v>
          </cell>
          <cell r="N46842">
            <v>45839</v>
          </cell>
          <cell r="O46842">
            <v>46022</v>
          </cell>
          <cell r="P46842">
            <v>5336.92</v>
          </cell>
          <cell r="Q46842">
            <v>5258.87</v>
          </cell>
        </row>
        <row r="46843">
          <cell r="B46843">
            <v>98111376</v>
          </cell>
          <cell r="C46843" t="str">
            <v>NBE 50-125/138AAF2KESBQQEFWA</v>
          </cell>
          <cell r="D46843" t="str">
            <v>NBE 50-125/138AAF2KESBQQEFWA</v>
          </cell>
          <cell r="E46843" t="str">
            <v>NBSSE</v>
          </cell>
          <cell r="F46843" t="str">
            <v>CE</v>
          </cell>
          <cell r="G46843" t="str">
            <v>CBS</v>
          </cell>
          <cell r="H46843">
            <v>3.2195121951219541E-2</v>
          </cell>
          <cell r="I46843">
            <v>3.7999999999999999E-2</v>
          </cell>
          <cell r="J46843">
            <v>7406</v>
          </cell>
          <cell r="K46843">
            <v>46023</v>
          </cell>
          <cell r="L46843">
            <v>46387</v>
          </cell>
          <cell r="M46843">
            <v>7175</v>
          </cell>
          <cell r="N46843">
            <v>45839</v>
          </cell>
          <cell r="O46843">
            <v>46022</v>
          </cell>
          <cell r="P46843">
            <v>3381.89</v>
          </cell>
          <cell r="Q46843">
            <v>3337.06</v>
          </cell>
        </row>
        <row r="46844">
          <cell r="B46844">
            <v>98111377</v>
          </cell>
          <cell r="C46844" t="str">
            <v>NBE 50-125/138AAF2LESBQQEFWA</v>
          </cell>
          <cell r="D46844" t="str">
            <v>NBE 50-125/138AAF2LESBQQEFWA</v>
          </cell>
          <cell r="E46844" t="str">
            <v>NBSSE</v>
          </cell>
          <cell r="F46844" t="str">
            <v>CE</v>
          </cell>
          <cell r="G46844" t="str">
            <v>CBS</v>
          </cell>
          <cell r="H46844">
            <v>3.3693462735762791E-2</v>
          </cell>
          <cell r="I46844">
            <v>3.7999999999999999E-2</v>
          </cell>
          <cell r="J46844">
            <v>11290</v>
          </cell>
          <cell r="K46844">
            <v>46023</v>
          </cell>
          <cell r="L46844">
            <v>46387</v>
          </cell>
          <cell r="M46844">
            <v>10922</v>
          </cell>
          <cell r="N46844">
            <v>45839</v>
          </cell>
          <cell r="O46844">
            <v>46022</v>
          </cell>
          <cell r="P46844">
            <v>5155.34</v>
          </cell>
          <cell r="Q46844">
            <v>5080.01</v>
          </cell>
        </row>
        <row r="46845">
          <cell r="B46845">
            <v>98111378</v>
          </cell>
          <cell r="C46845" t="str">
            <v>NBE 50-125/144AAF2KESBQQEGWA</v>
          </cell>
          <cell r="D46845" t="str">
            <v>NBE 50-125/144AAF2KESBQQEGWA</v>
          </cell>
          <cell r="E46845" t="str">
            <v>NBSSE</v>
          </cell>
          <cell r="F46845" t="str">
            <v>CE</v>
          </cell>
          <cell r="G46845" t="str">
            <v>CBS</v>
          </cell>
          <cell r="H46845">
            <v>3.2271354023619914E-2</v>
          </cell>
          <cell r="I46845">
            <v>3.7999999999999999E-2</v>
          </cell>
          <cell r="J46845">
            <v>7517</v>
          </cell>
          <cell r="K46845">
            <v>46023</v>
          </cell>
          <cell r="L46845">
            <v>46387</v>
          </cell>
          <cell r="M46845">
            <v>7282</v>
          </cell>
          <cell r="N46845">
            <v>45839</v>
          </cell>
          <cell r="O46845">
            <v>46022</v>
          </cell>
          <cell r="P46845">
            <v>3432.35</v>
          </cell>
          <cell r="Q46845">
            <v>3387.05</v>
          </cell>
        </row>
        <row r="46846">
          <cell r="B46846">
            <v>98111379</v>
          </cell>
          <cell r="C46846" t="str">
            <v>NBE 50-125/144AAF2LESBQQEGWA</v>
          </cell>
          <cell r="D46846" t="str">
            <v>NBE 50-125/144AAF2LESBQQEGWA</v>
          </cell>
          <cell r="E46846" t="str">
            <v>NBSSE</v>
          </cell>
          <cell r="F46846" t="str">
            <v>CE</v>
          </cell>
          <cell r="G46846" t="str">
            <v>CBS</v>
          </cell>
          <cell r="H46846">
            <v>3.3635539437896655E-2</v>
          </cell>
          <cell r="I46846">
            <v>3.7999999999999999E-2</v>
          </cell>
          <cell r="J46846">
            <v>11401</v>
          </cell>
          <cell r="K46846">
            <v>46023</v>
          </cell>
          <cell r="L46846">
            <v>46387</v>
          </cell>
          <cell r="M46846">
            <v>11030</v>
          </cell>
          <cell r="N46846">
            <v>45839</v>
          </cell>
          <cell r="O46846">
            <v>46022</v>
          </cell>
          <cell r="P46846">
            <v>5205.8</v>
          </cell>
          <cell r="Q46846">
            <v>5130</v>
          </cell>
        </row>
        <row r="46847">
          <cell r="B46847">
            <v>98111380</v>
          </cell>
          <cell r="C46847" t="str">
            <v>NBE 50-160/139AAF2KESBQQEFWA</v>
          </cell>
          <cell r="D46847" t="str">
            <v>NBE 50-160/139AAF2KESBQQEFWA</v>
          </cell>
          <cell r="E46847" t="str">
            <v>NBSSE</v>
          </cell>
          <cell r="F46847" t="str">
            <v>CE</v>
          </cell>
          <cell r="G46847" t="str">
            <v>CBS</v>
          </cell>
          <cell r="H46847">
            <v>3.2482903734876389E-2</v>
          </cell>
          <cell r="I46847">
            <v>3.7999999999999999E-2</v>
          </cell>
          <cell r="J46847">
            <v>7851</v>
          </cell>
          <cell r="K46847">
            <v>46023</v>
          </cell>
          <cell r="L46847">
            <v>46387</v>
          </cell>
          <cell r="M46847">
            <v>7604</v>
          </cell>
          <cell r="N46847">
            <v>45839</v>
          </cell>
          <cell r="O46847">
            <v>46022</v>
          </cell>
          <cell r="P46847">
            <v>3585.02</v>
          </cell>
          <cell r="Q46847">
            <v>3536.71</v>
          </cell>
        </row>
        <row r="46848">
          <cell r="B46848">
            <v>98111381</v>
          </cell>
          <cell r="C46848" t="str">
            <v>NBE 50-160/139AAF2LESBQQEFWA</v>
          </cell>
          <cell r="D46848" t="str">
            <v>NBE 50-160/139AAF2LESBQQEFWA</v>
          </cell>
          <cell r="E46848" t="str">
            <v>NBSSE</v>
          </cell>
          <cell r="F46848" t="str">
            <v>CE</v>
          </cell>
          <cell r="G46848" t="str">
            <v>CBS</v>
          </cell>
          <cell r="H46848">
            <v>3.3853500469003261E-2</v>
          </cell>
          <cell r="I46848">
            <v>3.7999999999999999E-2</v>
          </cell>
          <cell r="J46848">
            <v>12124</v>
          </cell>
          <cell r="K46848">
            <v>46023</v>
          </cell>
          <cell r="L46848">
            <v>46387</v>
          </cell>
          <cell r="M46848">
            <v>11727</v>
          </cell>
          <cell r="N46848">
            <v>45839</v>
          </cell>
          <cell r="O46848">
            <v>46022</v>
          </cell>
          <cell r="P46848">
            <v>5536.11</v>
          </cell>
          <cell r="Q46848">
            <v>5454.24</v>
          </cell>
        </row>
        <row r="46849">
          <cell r="B46849">
            <v>98111382</v>
          </cell>
          <cell r="C46849" t="str">
            <v>NBE 50-160/158AAF2KESBQQEGWA</v>
          </cell>
          <cell r="D46849" t="str">
            <v>NBE 50-160/158AAF2KESBQQEGWA</v>
          </cell>
          <cell r="E46849" t="str">
            <v>NBSSE</v>
          </cell>
          <cell r="F46849" t="str">
            <v>CE</v>
          </cell>
          <cell r="G46849" t="str">
            <v>CBS</v>
          </cell>
          <cell r="H46849">
            <v>3.2505525939409807E-2</v>
          </cell>
          <cell r="I46849">
            <v>3.7999999999999999E-2</v>
          </cell>
          <cell r="J46849">
            <v>7941</v>
          </cell>
          <cell r="K46849">
            <v>46023</v>
          </cell>
          <cell r="L46849">
            <v>46387</v>
          </cell>
          <cell r="M46849">
            <v>7691</v>
          </cell>
          <cell r="N46849">
            <v>45839</v>
          </cell>
          <cell r="O46849">
            <v>46022</v>
          </cell>
          <cell r="P46849">
            <v>3625.97</v>
          </cell>
          <cell r="Q46849">
            <v>3577.35</v>
          </cell>
        </row>
        <row r="46850">
          <cell r="B46850">
            <v>98111383</v>
          </cell>
          <cell r="C46850" t="str">
            <v>NBE 50-160/158AAF2LESBQQEGWA</v>
          </cell>
          <cell r="D46850" t="str">
            <v>NBE 50-160/158AAF2LESBQQEGWA</v>
          </cell>
          <cell r="E46850" t="str">
            <v>NBSSE</v>
          </cell>
          <cell r="F46850" t="str">
            <v>CE</v>
          </cell>
          <cell r="G46850" t="str">
            <v>CBS</v>
          </cell>
          <cell r="H46850">
            <v>3.3858134416793639E-2</v>
          </cell>
          <cell r="I46850">
            <v>3.7999999999999999E-2</v>
          </cell>
          <cell r="J46850">
            <v>12214</v>
          </cell>
          <cell r="K46850">
            <v>46023</v>
          </cell>
          <cell r="L46850">
            <v>46387</v>
          </cell>
          <cell r="M46850">
            <v>11814</v>
          </cell>
          <cell r="N46850">
            <v>45839</v>
          </cell>
          <cell r="O46850">
            <v>46022</v>
          </cell>
          <cell r="P46850">
            <v>5577.06</v>
          </cell>
          <cell r="Q46850">
            <v>5494.88</v>
          </cell>
        </row>
        <row r="46851">
          <cell r="B46851">
            <v>98111384</v>
          </cell>
          <cell r="C46851" t="str">
            <v>NBE 50-200/171AAF2KESBQQEGWA</v>
          </cell>
          <cell r="D46851" t="str">
            <v>NBE 50-200/171AAF2KESBQQEGWA</v>
          </cell>
          <cell r="E46851" t="str">
            <v>NBSSE</v>
          </cell>
          <cell r="F46851" t="str">
            <v>CE</v>
          </cell>
          <cell r="G46851" t="str">
            <v>CBS</v>
          </cell>
          <cell r="H46851">
            <v>3.2453316162266654E-2</v>
          </cell>
          <cell r="I46851">
            <v>3.7999999999999999E-2</v>
          </cell>
          <cell r="J46851">
            <v>8017</v>
          </cell>
          <cell r="K46851">
            <v>46023</v>
          </cell>
          <cell r="L46851">
            <v>46387</v>
          </cell>
          <cell r="M46851">
            <v>7765</v>
          </cell>
          <cell r="N46851">
            <v>45839</v>
          </cell>
          <cell r="O46851">
            <v>46022</v>
          </cell>
          <cell r="P46851">
            <v>3660.74</v>
          </cell>
          <cell r="Q46851">
            <v>3611.52</v>
          </cell>
        </row>
        <row r="46852">
          <cell r="B46852">
            <v>98111385</v>
          </cell>
          <cell r="C46852" t="str">
            <v>NBE 50-200/171AAF2LESBQQEGWA</v>
          </cell>
          <cell r="D46852" t="str">
            <v>NBE 50-200/171AAF2LESBQQEGWA</v>
          </cell>
          <cell r="E46852" t="str">
            <v>NBSSE</v>
          </cell>
          <cell r="F46852" t="str">
            <v>CE</v>
          </cell>
          <cell r="G46852" t="str">
            <v>CBS</v>
          </cell>
          <cell r="H46852">
            <v>3.3902582653318802E-2</v>
          </cell>
          <cell r="I46852">
            <v>3.7999999999999999E-2</v>
          </cell>
          <cell r="J46852">
            <v>12290</v>
          </cell>
          <cell r="K46852">
            <v>46023</v>
          </cell>
          <cell r="L46852">
            <v>46387</v>
          </cell>
          <cell r="M46852">
            <v>11887</v>
          </cell>
          <cell r="N46852">
            <v>45839</v>
          </cell>
          <cell r="O46852">
            <v>46022</v>
          </cell>
          <cell r="P46852">
            <v>5611.83</v>
          </cell>
          <cell r="Q46852">
            <v>5529.05</v>
          </cell>
        </row>
        <row r="46853">
          <cell r="B46853">
            <v>98111386</v>
          </cell>
          <cell r="C46853" t="str">
            <v>NBE 65-125/130AAF2KESBQQEFWA</v>
          </cell>
          <cell r="D46853" t="str">
            <v>NBE 65-125/130AAF2KESBQQEFWA</v>
          </cell>
          <cell r="E46853" t="str">
            <v>NBSSE</v>
          </cell>
          <cell r="F46853" t="str">
            <v>CE</v>
          </cell>
          <cell r="G46853" t="str">
            <v>CBS</v>
          </cell>
          <cell r="H46853">
            <v>3.2381997804610263E-2</v>
          </cell>
          <cell r="I46853">
            <v>3.7999999999999999E-2</v>
          </cell>
          <cell r="J46853">
            <v>7524</v>
          </cell>
          <cell r="K46853">
            <v>46023</v>
          </cell>
          <cell r="L46853">
            <v>46387</v>
          </cell>
          <cell r="M46853">
            <v>7288</v>
          </cell>
          <cell r="N46853">
            <v>45839</v>
          </cell>
          <cell r="O46853">
            <v>46022</v>
          </cell>
          <cell r="P46853">
            <v>3435.56</v>
          </cell>
          <cell r="Q46853">
            <v>3389.81</v>
          </cell>
        </row>
        <row r="46854">
          <cell r="B46854">
            <v>98111387</v>
          </cell>
          <cell r="C46854" t="str">
            <v>NBE 65-125/130AAF2LESBQQEFWA</v>
          </cell>
          <cell r="D46854" t="str">
            <v>NBE 65-125/130AAF2LESBQQEFWA</v>
          </cell>
          <cell r="E46854" t="str">
            <v>NBSSE</v>
          </cell>
          <cell r="F46854" t="str">
            <v>CE</v>
          </cell>
          <cell r="G46854" t="str">
            <v>CBS</v>
          </cell>
          <cell r="H46854">
            <v>3.3750337503374972E-2</v>
          </cell>
          <cell r="I46854">
            <v>3.7999999999999999E-2</v>
          </cell>
          <cell r="J46854">
            <v>11486</v>
          </cell>
          <cell r="K46854">
            <v>46023</v>
          </cell>
          <cell r="L46854">
            <v>46387</v>
          </cell>
          <cell r="M46854">
            <v>11111</v>
          </cell>
          <cell r="N46854">
            <v>45839</v>
          </cell>
          <cell r="O46854">
            <v>46022</v>
          </cell>
          <cell r="P46854">
            <v>5244.55</v>
          </cell>
          <cell r="Q46854">
            <v>5167.6899999999996</v>
          </cell>
        </row>
        <row r="46855">
          <cell r="B46855">
            <v>98111388</v>
          </cell>
          <cell r="C46855" t="str">
            <v>NBE 65-125/144AAF2KESBQQEGWA</v>
          </cell>
          <cell r="D46855" t="str">
            <v>NBE 65-125/144AAF2KESBQQEGWA</v>
          </cell>
          <cell r="E46855" t="str">
            <v>NBSSE</v>
          </cell>
          <cell r="F46855" t="str">
            <v>CE</v>
          </cell>
          <cell r="G46855" t="str">
            <v>CBS</v>
          </cell>
          <cell r="H46855">
            <v>3.2327586206896575E-2</v>
          </cell>
          <cell r="I46855">
            <v>3.7999999999999999E-2</v>
          </cell>
          <cell r="J46855">
            <v>7664</v>
          </cell>
          <cell r="K46855">
            <v>46023</v>
          </cell>
          <cell r="L46855">
            <v>46387</v>
          </cell>
          <cell r="M46855">
            <v>7424</v>
          </cell>
          <cell r="N46855">
            <v>45839</v>
          </cell>
          <cell r="O46855">
            <v>46022</v>
          </cell>
          <cell r="P46855">
            <v>3499.52</v>
          </cell>
          <cell r="Q46855">
            <v>3453.06</v>
          </cell>
        </row>
        <row r="46856">
          <cell r="B46856">
            <v>98111389</v>
          </cell>
          <cell r="C46856" t="str">
            <v>NBE 65-125/144AAF2LESBQQEGWA</v>
          </cell>
          <cell r="D46856" t="str">
            <v>NBE 65-125/144AAF2LESBQQEGWA</v>
          </cell>
          <cell r="E46856" t="str">
            <v>NBSSE</v>
          </cell>
          <cell r="F46856" t="str">
            <v>CE</v>
          </cell>
          <cell r="G46856" t="str">
            <v>CBS</v>
          </cell>
          <cell r="H46856">
            <v>3.3697874988885879E-2</v>
          </cell>
          <cell r="I46856">
            <v>3.7999999999999999E-2</v>
          </cell>
          <cell r="J46856">
            <v>11626</v>
          </cell>
          <cell r="K46856">
            <v>46023</v>
          </cell>
          <cell r="L46856">
            <v>46387</v>
          </cell>
          <cell r="M46856">
            <v>11247</v>
          </cell>
          <cell r="N46856">
            <v>45839</v>
          </cell>
          <cell r="O46856">
            <v>46022</v>
          </cell>
          <cell r="P46856">
            <v>5308.51</v>
          </cell>
          <cell r="Q46856">
            <v>5230.9399999999996</v>
          </cell>
        </row>
        <row r="46857">
          <cell r="B46857">
            <v>98111390</v>
          </cell>
          <cell r="C46857" t="str">
            <v>NBE 65-160/135AAF2KESBQQEFWA</v>
          </cell>
          <cell r="D46857" t="str">
            <v>NBE 65-160/135AAF2KESBQQEFWA</v>
          </cell>
          <cell r="E46857" t="str">
            <v>NBSSE</v>
          </cell>
          <cell r="F46857" t="str">
            <v>CE</v>
          </cell>
          <cell r="G46857" t="str">
            <v>CBS</v>
          </cell>
          <cell r="H46857">
            <v>3.2663955261819977E-2</v>
          </cell>
          <cell r="I46857">
            <v>3.7999999999999999E-2</v>
          </cell>
          <cell r="J46857">
            <v>8125</v>
          </cell>
          <cell r="K46857">
            <v>46023</v>
          </cell>
          <cell r="L46857">
            <v>46387</v>
          </cell>
          <cell r="M46857">
            <v>7868</v>
          </cell>
          <cell r="N46857">
            <v>45839</v>
          </cell>
          <cell r="O46857">
            <v>46022</v>
          </cell>
          <cell r="P46857">
            <v>3710.19</v>
          </cell>
          <cell r="Q46857">
            <v>3659.73</v>
          </cell>
        </row>
        <row r="46858">
          <cell r="B46858">
            <v>98111391</v>
          </cell>
          <cell r="C46858" t="str">
            <v>NBE 65-160/135AAF2LESBQQEFWA</v>
          </cell>
          <cell r="D46858" t="str">
            <v>NBE 65-160/135AAF2LESBQQEFWA</v>
          </cell>
          <cell r="E46858" t="str">
            <v>NBSSE</v>
          </cell>
          <cell r="F46858" t="str">
            <v>CE</v>
          </cell>
          <cell r="G46858" t="str">
            <v>CBS</v>
          </cell>
          <cell r="H46858">
            <v>3.4008624196566695E-2</v>
          </cell>
          <cell r="I46858">
            <v>3.7999999999999999E-2</v>
          </cell>
          <cell r="J46858">
            <v>12709</v>
          </cell>
          <cell r="K46858">
            <v>46023</v>
          </cell>
          <cell r="L46858">
            <v>46387</v>
          </cell>
          <cell r="M46858">
            <v>12291</v>
          </cell>
          <cell r="N46858">
            <v>45839</v>
          </cell>
          <cell r="O46858">
            <v>46022</v>
          </cell>
          <cell r="P46858">
            <v>5803.23</v>
          </cell>
          <cell r="Q46858">
            <v>5716.77</v>
          </cell>
        </row>
        <row r="46859">
          <cell r="B46859">
            <v>98111392</v>
          </cell>
          <cell r="C46859" t="str">
            <v>NBE 65-160/149AAF2KESBQQEGWA</v>
          </cell>
          <cell r="D46859" t="str">
            <v>NBE 65-160/149AAF2KESBQQEGWA</v>
          </cell>
          <cell r="E46859" t="str">
            <v>NBSSE</v>
          </cell>
          <cell r="F46859" t="str">
            <v>CE</v>
          </cell>
          <cell r="G46859" t="str">
            <v>CBS</v>
          </cell>
          <cell r="H46859">
            <v>3.2561051972448407E-2</v>
          </cell>
          <cell r="I46859">
            <v>3.7999999999999999E-2</v>
          </cell>
          <cell r="J46859">
            <v>8245</v>
          </cell>
          <cell r="K46859">
            <v>46023</v>
          </cell>
          <cell r="L46859">
            <v>46387</v>
          </cell>
          <cell r="M46859">
            <v>7985</v>
          </cell>
          <cell r="N46859">
            <v>45839</v>
          </cell>
          <cell r="O46859">
            <v>46022</v>
          </cell>
          <cell r="P46859">
            <v>3764.89</v>
          </cell>
          <cell r="Q46859">
            <v>3713.88</v>
          </cell>
        </row>
        <row r="46860">
          <cell r="B46860">
            <v>98111393</v>
          </cell>
          <cell r="C46860" t="str">
            <v>NBE 65-160/149AAF2LESBQQEGWA</v>
          </cell>
          <cell r="D46860" t="str">
            <v>NBE 65-160/149AAF2LESBQQEGWA</v>
          </cell>
          <cell r="E46860" t="str">
            <v>NBSSE</v>
          </cell>
          <cell r="F46860" t="str">
            <v>CE</v>
          </cell>
          <cell r="G46860" t="str">
            <v>CBS</v>
          </cell>
          <cell r="H46860">
            <v>3.4013057145160008E-2</v>
          </cell>
          <cell r="I46860">
            <v>3.7999999999999999E-2</v>
          </cell>
          <cell r="J46860">
            <v>12829</v>
          </cell>
          <cell r="K46860">
            <v>46023</v>
          </cell>
          <cell r="L46860">
            <v>46387</v>
          </cell>
          <cell r="M46860">
            <v>12407</v>
          </cell>
          <cell r="N46860">
            <v>45839</v>
          </cell>
          <cell r="O46860">
            <v>46022</v>
          </cell>
          <cell r="P46860">
            <v>5857.93</v>
          </cell>
          <cell r="Q46860">
            <v>5770.92</v>
          </cell>
        </row>
        <row r="46861">
          <cell r="B46861">
            <v>98111394</v>
          </cell>
          <cell r="C46861" t="str">
            <v>NBE 32-250/194AAF2KESBQQEGWA</v>
          </cell>
          <cell r="D46861" t="str">
            <v>NBE 32-250/194AAF2KESBQQEGWA</v>
          </cell>
          <cell r="E46861" t="str">
            <v>NBSSE</v>
          </cell>
          <cell r="F46861" t="str">
            <v>CE</v>
          </cell>
          <cell r="G46861" t="str">
            <v>CBS</v>
          </cell>
          <cell r="H46861">
            <v>3.2706858677080897E-2</v>
          </cell>
          <cell r="I46861">
            <v>3.7999999999999999E-2</v>
          </cell>
          <cell r="J46861">
            <v>8462</v>
          </cell>
          <cell r="K46861">
            <v>46023</v>
          </cell>
          <cell r="L46861">
            <v>46387</v>
          </cell>
          <cell r="M46861">
            <v>8194</v>
          </cell>
          <cell r="N46861">
            <v>45839</v>
          </cell>
          <cell r="O46861">
            <v>46022</v>
          </cell>
          <cell r="P46861">
            <v>3864</v>
          </cell>
          <cell r="Q46861">
            <v>3811.28</v>
          </cell>
        </row>
        <row r="46862">
          <cell r="B46862">
            <v>98111395</v>
          </cell>
          <cell r="C46862" t="str">
            <v>NBE 32-250/194AAF2LESBQQEGWA</v>
          </cell>
          <cell r="D46862" t="str">
            <v>NBE 32-250/194AAF2LESBQQEGWA</v>
          </cell>
          <cell r="E46862" t="str">
            <v>NBSSE</v>
          </cell>
          <cell r="F46862" t="str">
            <v>CE</v>
          </cell>
          <cell r="G46862" t="str">
            <v>CBS</v>
          </cell>
          <cell r="H46862">
            <v>3.3958398991490668E-2</v>
          </cell>
          <cell r="I46862">
            <v>3.7999999999999999E-2</v>
          </cell>
          <cell r="J46862">
            <v>13123</v>
          </cell>
          <cell r="K46862">
            <v>46023</v>
          </cell>
          <cell r="L46862">
            <v>46387</v>
          </cell>
          <cell r="M46862">
            <v>12692</v>
          </cell>
          <cell r="N46862">
            <v>45839</v>
          </cell>
          <cell r="O46862">
            <v>46022</v>
          </cell>
          <cell r="P46862">
            <v>5992.36</v>
          </cell>
          <cell r="Q46862">
            <v>5903.03</v>
          </cell>
        </row>
        <row r="46863">
          <cell r="B46863">
            <v>98111396</v>
          </cell>
          <cell r="C46863" t="str">
            <v>NBE 40-125/133AAF2KESBQQEFWA</v>
          </cell>
          <cell r="D46863" t="str">
            <v>NBE 40-125/133AAF2KESBQQEFWA</v>
          </cell>
          <cell r="E46863" t="str">
            <v>NBSSE</v>
          </cell>
          <cell r="F46863" t="str">
            <v>CE</v>
          </cell>
          <cell r="G46863" t="str">
            <v>CBS</v>
          </cell>
          <cell r="H46863">
            <v>3.2112757919209534E-2</v>
          </cell>
          <cell r="I46863">
            <v>3.7999999999999999E-2</v>
          </cell>
          <cell r="J46863">
            <v>7103</v>
          </cell>
          <cell r="K46863">
            <v>46023</v>
          </cell>
          <cell r="L46863">
            <v>46387</v>
          </cell>
          <cell r="M46863">
            <v>6882</v>
          </cell>
          <cell r="N46863">
            <v>45839</v>
          </cell>
          <cell r="O46863">
            <v>46022</v>
          </cell>
          <cell r="P46863">
            <v>3243.51</v>
          </cell>
          <cell r="Q46863">
            <v>3201.07</v>
          </cell>
        </row>
        <row r="46864">
          <cell r="B46864">
            <v>98111397</v>
          </cell>
          <cell r="C46864" t="str">
            <v>NBE 40-125/133AAF2LESBQQEFWA</v>
          </cell>
          <cell r="D46864" t="str">
            <v>NBE 40-125/133AAF2LESBQQEFWA</v>
          </cell>
          <cell r="E46864" t="str">
            <v>NBSSE</v>
          </cell>
          <cell r="F46864" t="str">
            <v>CE</v>
          </cell>
          <cell r="G46864" t="str">
            <v>CBS</v>
          </cell>
          <cell r="H46864">
            <v>3.3503910398764214E-2</v>
          </cell>
          <cell r="I46864">
            <v>3.7999999999999999E-2</v>
          </cell>
          <cell r="J46864">
            <v>10704</v>
          </cell>
          <cell r="K46864">
            <v>46023</v>
          </cell>
          <cell r="L46864">
            <v>46387</v>
          </cell>
          <cell r="M46864">
            <v>10357</v>
          </cell>
          <cell r="N46864">
            <v>45839</v>
          </cell>
          <cell r="O46864">
            <v>46022</v>
          </cell>
          <cell r="P46864">
            <v>4887.84</v>
          </cell>
          <cell r="Q46864">
            <v>4817.12</v>
          </cell>
        </row>
        <row r="46865">
          <cell r="B46865">
            <v>98111398</v>
          </cell>
          <cell r="C46865" t="str">
            <v>NBE 40-125/142AAF2KESBQQEGWA</v>
          </cell>
          <cell r="D46865" t="str">
            <v>NBE 40-125/142AAF2KESBQQEGWA</v>
          </cell>
          <cell r="E46865" t="str">
            <v>NBSSE</v>
          </cell>
          <cell r="F46865" t="str">
            <v>CE</v>
          </cell>
          <cell r="G46865" t="str">
            <v>CBS</v>
          </cell>
          <cell r="H46865">
            <v>3.2115329717385066E-2</v>
          </cell>
          <cell r="I46865">
            <v>3.7999999999999999E-2</v>
          </cell>
          <cell r="J46865">
            <v>7231</v>
          </cell>
          <cell r="K46865">
            <v>46023</v>
          </cell>
          <cell r="L46865">
            <v>46387</v>
          </cell>
          <cell r="M46865">
            <v>7006</v>
          </cell>
          <cell r="N46865">
            <v>45839</v>
          </cell>
          <cell r="O46865">
            <v>46022</v>
          </cell>
          <cell r="P46865">
            <v>3301.77</v>
          </cell>
          <cell r="Q46865">
            <v>3258.72</v>
          </cell>
        </row>
        <row r="46866">
          <cell r="B46866">
            <v>98111399</v>
          </cell>
          <cell r="C46866" t="str">
            <v>NBE 40-125/142AAF2LESBQQEGWA</v>
          </cell>
          <cell r="D46866" t="str">
            <v>NBE 40-125/142AAF2LESBQQEGWA</v>
          </cell>
          <cell r="E46866" t="str">
            <v>NBSSE</v>
          </cell>
          <cell r="F46866" t="str">
            <v>CE</v>
          </cell>
          <cell r="G46866" t="str">
            <v>CBS</v>
          </cell>
          <cell r="H46866">
            <v>3.3489170880641073E-2</v>
          </cell>
          <cell r="I46866">
            <v>3.7999999999999999E-2</v>
          </cell>
          <cell r="J46866">
            <v>10832</v>
          </cell>
          <cell r="K46866">
            <v>46023</v>
          </cell>
          <cell r="L46866">
            <v>46387</v>
          </cell>
          <cell r="M46866">
            <v>10481</v>
          </cell>
          <cell r="N46866">
            <v>45839</v>
          </cell>
          <cell r="O46866">
            <v>46022</v>
          </cell>
          <cell r="P46866">
            <v>4946.1000000000004</v>
          </cell>
          <cell r="Q46866">
            <v>4874.7700000000004</v>
          </cell>
        </row>
        <row r="46867">
          <cell r="B46867">
            <v>98111400</v>
          </cell>
          <cell r="C46867" t="str">
            <v>NBE 40-160/138AAF2KESBQQEFWA</v>
          </cell>
          <cell r="D46867" t="str">
            <v>NBE 40-160/138AAF2KESBQQEFWA</v>
          </cell>
          <cell r="E46867" t="str">
            <v>NBSSE</v>
          </cell>
          <cell r="F46867" t="str">
            <v>CE</v>
          </cell>
          <cell r="G46867" t="str">
            <v>CBS</v>
          </cell>
          <cell r="H46867">
            <v>3.230259525124235E-2</v>
          </cell>
          <cell r="I46867">
            <v>3.7999999999999999E-2</v>
          </cell>
          <cell r="J46867">
            <v>7478</v>
          </cell>
          <cell r="K46867">
            <v>46023</v>
          </cell>
          <cell r="L46867">
            <v>46387</v>
          </cell>
          <cell r="M46867">
            <v>7244</v>
          </cell>
          <cell r="N46867">
            <v>45839</v>
          </cell>
          <cell r="O46867">
            <v>46022</v>
          </cell>
          <cell r="P46867">
            <v>3414.55</v>
          </cell>
          <cell r="Q46867">
            <v>3369.16</v>
          </cell>
        </row>
        <row r="46868">
          <cell r="B46868">
            <v>98111401</v>
          </cell>
          <cell r="C46868" t="str">
            <v>NBE 40-160/138AAF2LESBQQEFWA</v>
          </cell>
          <cell r="D46868" t="str">
            <v>NBE 40-160/138AAF2LESBQQEFWA</v>
          </cell>
          <cell r="E46868" t="str">
            <v>NBSSE</v>
          </cell>
          <cell r="F46868" t="str">
            <v>CE</v>
          </cell>
          <cell r="G46868" t="str">
            <v>CBS</v>
          </cell>
          <cell r="H46868">
            <v>3.3797216699801291E-2</v>
          </cell>
          <cell r="I46868">
            <v>3.7999999999999999E-2</v>
          </cell>
          <cell r="J46868">
            <v>11440</v>
          </cell>
          <cell r="K46868">
            <v>46023</v>
          </cell>
          <cell r="L46868">
            <v>46387</v>
          </cell>
          <cell r="M46868">
            <v>11066</v>
          </cell>
          <cell r="N46868">
            <v>45839</v>
          </cell>
          <cell r="O46868">
            <v>46022</v>
          </cell>
          <cell r="P46868">
            <v>5223.54</v>
          </cell>
          <cell r="Q46868">
            <v>5147.04</v>
          </cell>
        </row>
        <row r="46869">
          <cell r="B46869">
            <v>98111402</v>
          </cell>
          <cell r="C46869" t="str">
            <v>NBE 40-160/153AAF2KESBQQEGWA</v>
          </cell>
          <cell r="D46869" t="str">
            <v>NBE 40-160/153AAF2KESBQQEGWA</v>
          </cell>
          <cell r="E46869" t="str">
            <v>NBSSE</v>
          </cell>
          <cell r="F46869" t="str">
            <v>CE</v>
          </cell>
          <cell r="G46869" t="str">
            <v>CBS</v>
          </cell>
          <cell r="H46869">
            <v>3.2327877722169607E-2</v>
          </cell>
          <cell r="I46869">
            <v>3.7999999999999999E-2</v>
          </cell>
          <cell r="J46869">
            <v>7632</v>
          </cell>
          <cell r="K46869">
            <v>46023</v>
          </cell>
          <cell r="L46869">
            <v>46387</v>
          </cell>
          <cell r="M46869">
            <v>7393</v>
          </cell>
          <cell r="N46869">
            <v>45839</v>
          </cell>
          <cell r="O46869">
            <v>46022</v>
          </cell>
          <cell r="P46869">
            <v>3484.83</v>
          </cell>
          <cell r="Q46869">
            <v>3438.63</v>
          </cell>
        </row>
        <row r="46870">
          <cell r="B46870">
            <v>98111403</v>
          </cell>
          <cell r="C46870" t="str">
            <v>NBE 40-160/153AAF2LESBQQEGWA</v>
          </cell>
          <cell r="D46870" t="str">
            <v>NBE 40-160/153AAF2LESBQQEGWA</v>
          </cell>
          <cell r="E46870" t="str">
            <v>NBSSE</v>
          </cell>
          <cell r="F46870" t="str">
            <v>CE</v>
          </cell>
          <cell r="G46870" t="str">
            <v>CBS</v>
          </cell>
          <cell r="H46870">
            <v>3.3612696148359378E-2</v>
          </cell>
          <cell r="I46870">
            <v>3.7999999999999999E-2</v>
          </cell>
          <cell r="J46870">
            <v>11593</v>
          </cell>
          <cell r="K46870">
            <v>46023</v>
          </cell>
          <cell r="L46870">
            <v>46387</v>
          </cell>
          <cell r="M46870">
            <v>11216</v>
          </cell>
          <cell r="N46870">
            <v>45839</v>
          </cell>
          <cell r="O46870">
            <v>46022</v>
          </cell>
          <cell r="P46870">
            <v>5293.82</v>
          </cell>
          <cell r="Q46870">
            <v>5216.51</v>
          </cell>
        </row>
        <row r="46871">
          <cell r="B46871">
            <v>98111404</v>
          </cell>
          <cell r="C46871" t="str">
            <v>NBE 40-200/168AAF2KESBQQEGWA</v>
          </cell>
          <cell r="D46871" t="str">
            <v>NBE 40-200/168AAF2KESBQQEGWA</v>
          </cell>
          <cell r="E46871" t="str">
            <v>NBSSE</v>
          </cell>
          <cell r="F46871" t="str">
            <v>CE</v>
          </cell>
          <cell r="G46871" t="str">
            <v>CBS</v>
          </cell>
          <cell r="H46871">
            <v>3.2318626793616634E-2</v>
          </cell>
          <cell r="I46871">
            <v>3.7999999999999999E-2</v>
          </cell>
          <cell r="J46871">
            <v>7698</v>
          </cell>
          <cell r="K46871">
            <v>46023</v>
          </cell>
          <cell r="L46871">
            <v>46387</v>
          </cell>
          <cell r="M46871">
            <v>7457</v>
          </cell>
          <cell r="N46871">
            <v>45839</v>
          </cell>
          <cell r="O46871">
            <v>46022</v>
          </cell>
          <cell r="P46871">
            <v>3514.96</v>
          </cell>
          <cell r="Q46871">
            <v>3468.25</v>
          </cell>
        </row>
        <row r="46872">
          <cell r="B46872">
            <v>98111405</v>
          </cell>
          <cell r="C46872" t="str">
            <v>NBE 40-200/168AAF2LESBQQEGWA</v>
          </cell>
          <cell r="D46872" t="str">
            <v>NBE 40-200/168AAF2LESBQQEGWA</v>
          </cell>
          <cell r="E46872" t="str">
            <v>NBSSE</v>
          </cell>
          <cell r="F46872" t="str">
            <v>CE</v>
          </cell>
          <cell r="G46872" t="str">
            <v>CBS</v>
          </cell>
          <cell r="H46872">
            <v>3.3695940567789906E-2</v>
          </cell>
          <cell r="I46872">
            <v>3.7999999999999999E-2</v>
          </cell>
          <cell r="J46872">
            <v>11688</v>
          </cell>
          <cell r="K46872">
            <v>46023</v>
          </cell>
          <cell r="L46872">
            <v>46387</v>
          </cell>
          <cell r="M46872">
            <v>11307</v>
          </cell>
          <cell r="N46872">
            <v>45839</v>
          </cell>
          <cell r="O46872">
            <v>46022</v>
          </cell>
          <cell r="P46872">
            <v>5336.92</v>
          </cell>
          <cell r="Q46872">
            <v>5258.87</v>
          </cell>
        </row>
        <row r="46873">
          <cell r="B46873">
            <v>98111406</v>
          </cell>
          <cell r="C46873" t="str">
            <v>NBE 50-125/116AAF2KESBQQEFWA</v>
          </cell>
          <cell r="D46873" t="str">
            <v>NBE 50-125/116AAF2KESBQQEFWA</v>
          </cell>
          <cell r="E46873" t="str">
            <v>NBSSE</v>
          </cell>
          <cell r="F46873" t="str">
            <v>CE</v>
          </cell>
          <cell r="G46873" t="str">
            <v>CBS</v>
          </cell>
          <cell r="H46873">
            <v>3.2195121951219541E-2</v>
          </cell>
          <cell r="I46873">
            <v>3.7999999999999999E-2</v>
          </cell>
          <cell r="J46873">
            <v>7406</v>
          </cell>
          <cell r="K46873">
            <v>46023</v>
          </cell>
          <cell r="L46873">
            <v>46387</v>
          </cell>
          <cell r="M46873">
            <v>7175</v>
          </cell>
          <cell r="N46873">
            <v>45839</v>
          </cell>
          <cell r="O46873">
            <v>46022</v>
          </cell>
          <cell r="P46873">
            <v>3381.89</v>
          </cell>
          <cell r="Q46873">
            <v>3337.06</v>
          </cell>
        </row>
        <row r="46874">
          <cell r="B46874">
            <v>98111407</v>
          </cell>
          <cell r="C46874" t="str">
            <v>NBE 50-125/116AAF2LESBQQEFWA</v>
          </cell>
          <cell r="D46874" t="str">
            <v>NBE 50-125/116AAF2LESBQQEFWA</v>
          </cell>
          <cell r="E46874" t="str">
            <v>NBSSE</v>
          </cell>
          <cell r="F46874" t="str">
            <v>CE</v>
          </cell>
          <cell r="G46874" t="str">
            <v>CBS</v>
          </cell>
          <cell r="H46874">
            <v>3.3693462735762791E-2</v>
          </cell>
          <cell r="I46874">
            <v>3.7999999999999999E-2</v>
          </cell>
          <cell r="J46874">
            <v>11290</v>
          </cell>
          <cell r="K46874">
            <v>46023</v>
          </cell>
          <cell r="L46874">
            <v>46387</v>
          </cell>
          <cell r="M46874">
            <v>10922</v>
          </cell>
          <cell r="N46874">
            <v>45839</v>
          </cell>
          <cell r="O46874">
            <v>46022</v>
          </cell>
          <cell r="P46874">
            <v>5155.34</v>
          </cell>
          <cell r="Q46874">
            <v>5080.01</v>
          </cell>
        </row>
        <row r="46875">
          <cell r="B46875">
            <v>98111408</v>
          </cell>
          <cell r="C46875" t="str">
            <v>NBE 50-125/127AAF2KESBQQEGWA</v>
          </cell>
          <cell r="D46875" t="str">
            <v>NBE 50-125/127AAF2KESBQQEGWA</v>
          </cell>
          <cell r="E46875" t="str">
            <v>NBSSE</v>
          </cell>
          <cell r="F46875" t="str">
            <v>CE</v>
          </cell>
          <cell r="G46875" t="str">
            <v>CBS</v>
          </cell>
          <cell r="H46875">
            <v>3.2271354023619914E-2</v>
          </cell>
          <cell r="I46875">
            <v>3.7999999999999999E-2</v>
          </cell>
          <cell r="J46875">
            <v>7517</v>
          </cell>
          <cell r="K46875">
            <v>46023</v>
          </cell>
          <cell r="L46875">
            <v>46387</v>
          </cell>
          <cell r="M46875">
            <v>7282</v>
          </cell>
          <cell r="N46875">
            <v>45839</v>
          </cell>
          <cell r="O46875">
            <v>46022</v>
          </cell>
          <cell r="P46875">
            <v>3432.35</v>
          </cell>
          <cell r="Q46875">
            <v>3387.05</v>
          </cell>
        </row>
        <row r="46876">
          <cell r="B46876">
            <v>98111409</v>
          </cell>
          <cell r="C46876" t="str">
            <v>NBE 50-125/127AAF2LESBQQEGWA</v>
          </cell>
          <cell r="D46876" t="str">
            <v>NBE 50-125/127AAF2LESBQQEGWA</v>
          </cell>
          <cell r="E46876" t="str">
            <v>NBSSE</v>
          </cell>
          <cell r="F46876" t="str">
            <v>CE</v>
          </cell>
          <cell r="G46876" t="str">
            <v>CBS</v>
          </cell>
          <cell r="H46876">
            <v>3.3635539437896655E-2</v>
          </cell>
          <cell r="I46876">
            <v>3.7999999999999999E-2</v>
          </cell>
          <cell r="J46876">
            <v>11401</v>
          </cell>
          <cell r="K46876">
            <v>46023</v>
          </cell>
          <cell r="L46876">
            <v>46387</v>
          </cell>
          <cell r="M46876">
            <v>11030</v>
          </cell>
          <cell r="N46876">
            <v>45839</v>
          </cell>
          <cell r="O46876">
            <v>46022</v>
          </cell>
          <cell r="P46876">
            <v>5205.8</v>
          </cell>
          <cell r="Q46876">
            <v>5130</v>
          </cell>
        </row>
        <row r="46877">
          <cell r="B46877">
            <v>98111410</v>
          </cell>
          <cell r="C46877" t="str">
            <v>NBE 50-160/134AAF2KESBQQEGWA</v>
          </cell>
          <cell r="D46877" t="str">
            <v>NBE 50-160/134AAF2KESBQQEGWA</v>
          </cell>
          <cell r="E46877" t="str">
            <v>NBSSE</v>
          </cell>
          <cell r="F46877" t="str">
            <v>CE</v>
          </cell>
          <cell r="G46877" t="str">
            <v>CBS</v>
          </cell>
          <cell r="H46877">
            <v>3.2505525939409807E-2</v>
          </cell>
          <cell r="I46877">
            <v>3.7999999999999999E-2</v>
          </cell>
          <cell r="J46877">
            <v>7941</v>
          </cell>
          <cell r="K46877">
            <v>46023</v>
          </cell>
          <cell r="L46877">
            <v>46387</v>
          </cell>
          <cell r="M46877">
            <v>7691</v>
          </cell>
          <cell r="N46877">
            <v>45839</v>
          </cell>
          <cell r="O46877">
            <v>46022</v>
          </cell>
          <cell r="P46877">
            <v>3625.97</v>
          </cell>
          <cell r="Q46877">
            <v>3577.35</v>
          </cell>
        </row>
        <row r="46878">
          <cell r="B46878">
            <v>98111411</v>
          </cell>
          <cell r="C46878" t="str">
            <v>NBE 50-160/134AAF2LESBQQEGWA</v>
          </cell>
          <cell r="D46878" t="str">
            <v>NBE 50-160/134AAF2LESBQQEGWA</v>
          </cell>
          <cell r="E46878" t="str">
            <v>NBSSE</v>
          </cell>
          <cell r="F46878" t="str">
            <v>CE</v>
          </cell>
          <cell r="G46878" t="str">
            <v>CBS</v>
          </cell>
          <cell r="H46878">
            <v>3.3858134416793639E-2</v>
          </cell>
          <cell r="I46878">
            <v>3.7999999999999999E-2</v>
          </cell>
          <cell r="J46878">
            <v>12214</v>
          </cell>
          <cell r="K46878">
            <v>46023</v>
          </cell>
          <cell r="L46878">
            <v>46387</v>
          </cell>
          <cell r="M46878">
            <v>11814</v>
          </cell>
          <cell r="N46878">
            <v>45839</v>
          </cell>
          <cell r="O46878">
            <v>46022</v>
          </cell>
          <cell r="P46878">
            <v>5577.06</v>
          </cell>
          <cell r="Q46878">
            <v>5494.88</v>
          </cell>
        </row>
        <row r="46879">
          <cell r="B46879">
            <v>98111412</v>
          </cell>
          <cell r="C46879" t="str">
            <v>NBE 65-125/121AAF2KESBQQEGWA</v>
          </cell>
          <cell r="D46879" t="str">
            <v>NBE 65-125/121AAF2KESBQQEGWA</v>
          </cell>
          <cell r="E46879" t="str">
            <v>NBSSE</v>
          </cell>
          <cell r="F46879" t="str">
            <v>CE</v>
          </cell>
          <cell r="G46879" t="str">
            <v>CBS</v>
          </cell>
          <cell r="H46879">
            <v>3.2327586206896575E-2</v>
          </cell>
          <cell r="I46879">
            <v>3.7999999999999999E-2</v>
          </cell>
          <cell r="J46879">
            <v>7664</v>
          </cell>
          <cell r="K46879">
            <v>46023</v>
          </cell>
          <cell r="L46879">
            <v>46387</v>
          </cell>
          <cell r="M46879">
            <v>7424</v>
          </cell>
          <cell r="N46879">
            <v>45839</v>
          </cell>
          <cell r="O46879">
            <v>46022</v>
          </cell>
          <cell r="P46879">
            <v>3499.52</v>
          </cell>
          <cell r="Q46879">
            <v>3453.06</v>
          </cell>
        </row>
        <row r="46880">
          <cell r="B46880">
            <v>98111413</v>
          </cell>
          <cell r="C46880" t="str">
            <v>NBE 65-125/121AAF2LESBQQEGWA</v>
          </cell>
          <cell r="D46880" t="str">
            <v>NBE 65-125/121AAF2LESBQQEGWA</v>
          </cell>
          <cell r="E46880" t="str">
            <v>NBSSE</v>
          </cell>
          <cell r="F46880" t="str">
            <v>CE</v>
          </cell>
          <cell r="G46880" t="str">
            <v>CBS</v>
          </cell>
          <cell r="H46880">
            <v>3.3697874988885879E-2</v>
          </cell>
          <cell r="I46880">
            <v>3.7999999999999999E-2</v>
          </cell>
          <cell r="J46880">
            <v>11626</v>
          </cell>
          <cell r="K46880">
            <v>46023</v>
          </cell>
          <cell r="L46880">
            <v>46387</v>
          </cell>
          <cell r="M46880">
            <v>11247</v>
          </cell>
          <cell r="N46880">
            <v>45839</v>
          </cell>
          <cell r="O46880">
            <v>46022</v>
          </cell>
          <cell r="P46880">
            <v>5308.51</v>
          </cell>
          <cell r="Q46880">
            <v>5230.9399999999996</v>
          </cell>
        </row>
        <row r="46881">
          <cell r="B46881">
            <v>98111414</v>
          </cell>
          <cell r="C46881" t="str">
            <v>NBGE 65-50-125/105AAF2KESBQQEHWB</v>
          </cell>
          <cell r="D46881" t="str">
            <v>NBGE 65-50-125/105AAF2KESBQQEHWB</v>
          </cell>
          <cell r="E46881" t="str">
            <v>NBSSE</v>
          </cell>
          <cell r="F46881" t="str">
            <v>CE</v>
          </cell>
          <cell r="G46881" t="str">
            <v>CBS</v>
          </cell>
          <cell r="H46881">
            <v>3.1777277840270068E-2</v>
          </cell>
          <cell r="I46881">
            <v>3.7999999999999999E-2</v>
          </cell>
          <cell r="J46881">
            <v>7338</v>
          </cell>
          <cell r="K46881">
            <v>46023</v>
          </cell>
          <cell r="L46881">
            <v>46387</v>
          </cell>
          <cell r="M46881">
            <v>7112</v>
          </cell>
          <cell r="N46881">
            <v>45839</v>
          </cell>
          <cell r="O46881">
            <v>46022</v>
          </cell>
          <cell r="P46881">
            <v>3350.52</v>
          </cell>
          <cell r="Q46881">
            <v>3307.99</v>
          </cell>
        </row>
        <row r="46882">
          <cell r="B46882">
            <v>98111415</v>
          </cell>
          <cell r="C46882" t="str">
            <v>NBGE 65-50-125/105AAF2LESBQQEHWB</v>
          </cell>
          <cell r="D46882" t="str">
            <v>NBGE 65-50-125/105AAF2LESBQQEHWB</v>
          </cell>
          <cell r="E46882" t="str">
            <v>NBSSE</v>
          </cell>
          <cell r="F46882" t="str">
            <v>CE</v>
          </cell>
          <cell r="G46882" t="str">
            <v>CBS</v>
          </cell>
          <cell r="H46882">
            <v>3.3248323415509651E-2</v>
          </cell>
          <cell r="I46882">
            <v>3.7999999999999999E-2</v>
          </cell>
          <cell r="J46882">
            <v>10939</v>
          </cell>
          <cell r="K46882">
            <v>46023</v>
          </cell>
          <cell r="L46882">
            <v>46387</v>
          </cell>
          <cell r="M46882">
            <v>10587</v>
          </cell>
          <cell r="N46882">
            <v>45839</v>
          </cell>
          <cell r="O46882">
            <v>46022</v>
          </cell>
          <cell r="P46882">
            <v>4994.8500000000004</v>
          </cell>
          <cell r="Q46882">
            <v>4924.04</v>
          </cell>
        </row>
        <row r="46883">
          <cell r="B46883">
            <v>98111416</v>
          </cell>
          <cell r="C46883" t="str">
            <v>NBGE 65-50-125/116AAF2KESBQQEIWB</v>
          </cell>
          <cell r="D46883" t="str">
            <v>NBGE 65-50-125/116AAF2KESBQQEIWB</v>
          </cell>
          <cell r="E46883" t="str">
            <v>NBSSE</v>
          </cell>
          <cell r="F46883" t="str">
            <v>CE</v>
          </cell>
          <cell r="G46883" t="str">
            <v>CBS</v>
          </cell>
          <cell r="H46883">
            <v>3.1116452991452936E-2</v>
          </cell>
          <cell r="I46883">
            <v>3.7999999999999999E-2</v>
          </cell>
          <cell r="J46883">
            <v>7721</v>
          </cell>
          <cell r="K46883">
            <v>46023</v>
          </cell>
          <cell r="L46883">
            <v>46387</v>
          </cell>
          <cell r="M46883">
            <v>7488</v>
          </cell>
          <cell r="N46883">
            <v>45839</v>
          </cell>
          <cell r="O46883">
            <v>46022</v>
          </cell>
          <cell r="P46883">
            <v>3525.55</v>
          </cell>
          <cell r="Q46883">
            <v>3482.82</v>
          </cell>
        </row>
        <row r="46884">
          <cell r="B46884">
            <v>98111417</v>
          </cell>
          <cell r="C46884" t="str">
            <v>NBGE 65-50-125/116AAF2LESBQQEIWB</v>
          </cell>
          <cell r="D46884" t="str">
            <v>NBGE 65-50-125/116AAF2LESBQQEIWB</v>
          </cell>
          <cell r="E46884" t="str">
            <v>NBSSE</v>
          </cell>
          <cell r="F46884" t="str">
            <v>CE</v>
          </cell>
          <cell r="G46884" t="str">
            <v>CBS</v>
          </cell>
          <cell r="H46884">
            <v>3.274651099151682E-2</v>
          </cell>
          <cell r="I46884">
            <v>3.7999999999999999E-2</v>
          </cell>
          <cell r="J46884">
            <v>11322</v>
          </cell>
          <cell r="K46884">
            <v>46023</v>
          </cell>
          <cell r="L46884">
            <v>46387</v>
          </cell>
          <cell r="M46884">
            <v>10963</v>
          </cell>
          <cell r="N46884">
            <v>45839</v>
          </cell>
          <cell r="O46884">
            <v>46022</v>
          </cell>
          <cell r="P46884">
            <v>5169.88</v>
          </cell>
          <cell r="Q46884">
            <v>5098.87</v>
          </cell>
        </row>
        <row r="46885">
          <cell r="B46885">
            <v>98111421</v>
          </cell>
          <cell r="C46885" t="str">
            <v>NBGE 50-32-250/206AAF2KESBQQEFWA</v>
          </cell>
          <cell r="D46885" t="str">
            <v>NBGE 50-32-250/206AAF2KESBQQEFWA</v>
          </cell>
          <cell r="E46885" t="str">
            <v>NBSSE</v>
          </cell>
          <cell r="F46885" t="str">
            <v>CE</v>
          </cell>
          <cell r="G46885" t="str">
            <v>CBS</v>
          </cell>
          <cell r="H46885">
            <v>3.2721864154685143E-2</v>
          </cell>
          <cell r="I46885">
            <v>3.7999999999999999E-2</v>
          </cell>
          <cell r="J46885">
            <v>8332</v>
          </cell>
          <cell r="K46885">
            <v>46023</v>
          </cell>
          <cell r="L46885">
            <v>46387</v>
          </cell>
          <cell r="M46885">
            <v>8068</v>
          </cell>
          <cell r="N46885">
            <v>45839</v>
          </cell>
          <cell r="O46885">
            <v>46022</v>
          </cell>
          <cell r="P46885">
            <v>3804.41</v>
          </cell>
          <cell r="Q46885">
            <v>3752.33</v>
          </cell>
        </row>
        <row r="46886">
          <cell r="B46886">
            <v>98111422</v>
          </cell>
          <cell r="C46886" t="str">
            <v>NBGE 50-32-250/206AAF2LESBQQEFWA</v>
          </cell>
          <cell r="D46886" t="str">
            <v>NBGE 50-32-250/206AAF2LESBQQEFWA</v>
          </cell>
          <cell r="E46886" t="str">
            <v>NBSSE</v>
          </cell>
          <cell r="F46886" t="str">
            <v>CE</v>
          </cell>
          <cell r="G46886" t="str">
            <v>CBS</v>
          </cell>
          <cell r="H46886">
            <v>3.4062873060087595E-2</v>
          </cell>
          <cell r="I46886">
            <v>3.7999999999999999E-2</v>
          </cell>
          <cell r="J46886">
            <v>12993</v>
          </cell>
          <cell r="K46886">
            <v>46023</v>
          </cell>
          <cell r="L46886">
            <v>46387</v>
          </cell>
          <cell r="M46886">
            <v>12565</v>
          </cell>
          <cell r="N46886">
            <v>45839</v>
          </cell>
          <cell r="O46886">
            <v>46022</v>
          </cell>
          <cell r="P46886">
            <v>5932.77</v>
          </cell>
          <cell r="Q46886">
            <v>5844.08</v>
          </cell>
        </row>
        <row r="46887">
          <cell r="B46887">
            <v>98111423</v>
          </cell>
          <cell r="C46887" t="str">
            <v>NBGE 50-32-250/236AAF2KESBQQEGWA</v>
          </cell>
          <cell r="D46887" t="str">
            <v>NBGE 50-32-250/236AAF2KESBQQEGWA</v>
          </cell>
          <cell r="E46887" t="str">
            <v>NBSSE</v>
          </cell>
          <cell r="F46887" t="str">
            <v>CE</v>
          </cell>
          <cell r="G46887" t="str">
            <v>CBS</v>
          </cell>
          <cell r="H46887">
            <v>3.2706858677080897E-2</v>
          </cell>
          <cell r="I46887">
            <v>3.7999999999999999E-2</v>
          </cell>
          <cell r="J46887">
            <v>8462</v>
          </cell>
          <cell r="K46887">
            <v>46023</v>
          </cell>
          <cell r="L46887">
            <v>46387</v>
          </cell>
          <cell r="M46887">
            <v>8194</v>
          </cell>
          <cell r="N46887">
            <v>45839</v>
          </cell>
          <cell r="O46887">
            <v>46022</v>
          </cell>
          <cell r="P46887">
            <v>3864</v>
          </cell>
          <cell r="Q46887">
            <v>3811.28</v>
          </cell>
        </row>
        <row r="46888">
          <cell r="B46888">
            <v>98111424</v>
          </cell>
          <cell r="C46888" t="str">
            <v>NBGE 50-32-250/236AAF2LESBQQEGWA</v>
          </cell>
          <cell r="D46888" t="str">
            <v>NBGE 50-32-250/236AAF2LESBQQEGWA</v>
          </cell>
          <cell r="E46888" t="str">
            <v>NBSSE</v>
          </cell>
          <cell r="F46888" t="str">
            <v>CE</v>
          </cell>
          <cell r="G46888" t="str">
            <v>CBS</v>
          </cell>
          <cell r="H46888">
            <v>3.3958398991490668E-2</v>
          </cell>
          <cell r="I46888">
            <v>3.7999999999999999E-2</v>
          </cell>
          <cell r="J46888">
            <v>13123</v>
          </cell>
          <cell r="K46888">
            <v>46023</v>
          </cell>
          <cell r="L46888">
            <v>46387</v>
          </cell>
          <cell r="M46888">
            <v>12692</v>
          </cell>
          <cell r="N46888">
            <v>45839</v>
          </cell>
          <cell r="O46888">
            <v>46022</v>
          </cell>
          <cell r="P46888">
            <v>5992.36</v>
          </cell>
          <cell r="Q46888">
            <v>5903.03</v>
          </cell>
        </row>
        <row r="46889">
          <cell r="B46889">
            <v>98111425</v>
          </cell>
          <cell r="C46889" t="str">
            <v>NBGE 65-50-160/162AAF2KESBQQEFWA</v>
          </cell>
          <cell r="D46889" t="str">
            <v>NBGE 65-50-160/162AAF2KESBQQEFWA</v>
          </cell>
          <cell r="E46889" t="str">
            <v>NBSSE</v>
          </cell>
          <cell r="F46889" t="str">
            <v>CE</v>
          </cell>
          <cell r="G46889" t="str">
            <v>CBS</v>
          </cell>
          <cell r="H46889">
            <v>3.230259525124235E-2</v>
          </cell>
          <cell r="I46889">
            <v>3.7999999999999999E-2</v>
          </cell>
          <cell r="J46889">
            <v>7478</v>
          </cell>
          <cell r="K46889">
            <v>46023</v>
          </cell>
          <cell r="L46889">
            <v>46387</v>
          </cell>
          <cell r="M46889">
            <v>7244</v>
          </cell>
          <cell r="N46889">
            <v>45839</v>
          </cell>
          <cell r="O46889">
            <v>46022</v>
          </cell>
          <cell r="P46889">
            <v>3414.55</v>
          </cell>
          <cell r="Q46889">
            <v>3369.16</v>
          </cell>
        </row>
        <row r="46890">
          <cell r="B46890">
            <v>98111426</v>
          </cell>
          <cell r="C46890" t="str">
            <v>NBGE 65-50-160/162AAF2LESBQQEFWA</v>
          </cell>
          <cell r="D46890" t="str">
            <v>NBGE 65-50-160/162AAF2LESBQQEFWA</v>
          </cell>
          <cell r="E46890" t="str">
            <v>NBSSE</v>
          </cell>
          <cell r="F46890" t="str">
            <v>CE</v>
          </cell>
          <cell r="G46890" t="str">
            <v>CBS</v>
          </cell>
          <cell r="H46890">
            <v>3.3797216699801291E-2</v>
          </cell>
          <cell r="I46890">
            <v>3.7999999999999999E-2</v>
          </cell>
          <cell r="J46890">
            <v>11440</v>
          </cell>
          <cell r="K46890">
            <v>46023</v>
          </cell>
          <cell r="L46890">
            <v>46387</v>
          </cell>
          <cell r="M46890">
            <v>11066</v>
          </cell>
          <cell r="N46890">
            <v>45839</v>
          </cell>
          <cell r="O46890">
            <v>46022</v>
          </cell>
          <cell r="P46890">
            <v>5223.54</v>
          </cell>
          <cell r="Q46890">
            <v>5147.04</v>
          </cell>
        </row>
        <row r="46891">
          <cell r="B46891">
            <v>98111427</v>
          </cell>
          <cell r="C46891" t="str">
            <v>NBGE 65-50-160/177AAF2KESBQQEGWA</v>
          </cell>
          <cell r="D46891" t="str">
            <v>NBGE 65-50-160/177AAF2KESBQQEGWA</v>
          </cell>
          <cell r="E46891" t="str">
            <v>NBSSE</v>
          </cell>
          <cell r="F46891" t="str">
            <v>CE</v>
          </cell>
          <cell r="G46891" t="str">
            <v>CBS</v>
          </cell>
          <cell r="H46891">
            <v>3.2327877722169607E-2</v>
          </cell>
          <cell r="I46891">
            <v>3.7999999999999999E-2</v>
          </cell>
          <cell r="J46891">
            <v>7632</v>
          </cell>
          <cell r="K46891">
            <v>46023</v>
          </cell>
          <cell r="L46891">
            <v>46387</v>
          </cell>
          <cell r="M46891">
            <v>7393</v>
          </cell>
          <cell r="N46891">
            <v>45839</v>
          </cell>
          <cell r="O46891">
            <v>46022</v>
          </cell>
          <cell r="P46891">
            <v>3484.83</v>
          </cell>
          <cell r="Q46891">
            <v>3438.63</v>
          </cell>
        </row>
        <row r="46892">
          <cell r="B46892">
            <v>98111428</v>
          </cell>
          <cell r="C46892" t="str">
            <v>NBGE 65-50-160/177AAF2LESBQQEGWA</v>
          </cell>
          <cell r="D46892" t="str">
            <v>NBGE 65-50-160/177AAF2LESBQQEGWA</v>
          </cell>
          <cell r="E46892" t="str">
            <v>NBSSE</v>
          </cell>
          <cell r="F46892" t="str">
            <v>CE</v>
          </cell>
          <cell r="G46892" t="str">
            <v>CBS</v>
          </cell>
          <cell r="H46892">
            <v>3.3612696148359378E-2</v>
          </cell>
          <cell r="I46892">
            <v>3.7999999999999999E-2</v>
          </cell>
          <cell r="J46892">
            <v>11593</v>
          </cell>
          <cell r="K46892">
            <v>46023</v>
          </cell>
          <cell r="L46892">
            <v>46387</v>
          </cell>
          <cell r="M46892">
            <v>11216</v>
          </cell>
          <cell r="N46892">
            <v>45839</v>
          </cell>
          <cell r="O46892">
            <v>46022</v>
          </cell>
          <cell r="P46892">
            <v>5293.82</v>
          </cell>
          <cell r="Q46892">
            <v>5216.51</v>
          </cell>
        </row>
        <row r="46893">
          <cell r="B46893">
            <v>98111429</v>
          </cell>
          <cell r="C46893" t="str">
            <v>NBGE 65-40-200/177AAF2KESBQQEFWA</v>
          </cell>
          <cell r="D46893" t="str">
            <v>NBGE 65-40-200/177AAF2KESBQQEFWA</v>
          </cell>
          <cell r="E46893" t="str">
            <v>NBSSE</v>
          </cell>
          <cell r="F46893" t="str">
            <v>CE</v>
          </cell>
          <cell r="G46893" t="str">
            <v>CBS</v>
          </cell>
          <cell r="H46893">
            <v>3.2253599114064224E-2</v>
          </cell>
          <cell r="I46893">
            <v>3.7999999999999999E-2</v>
          </cell>
          <cell r="J46893">
            <v>7457</v>
          </cell>
          <cell r="K46893">
            <v>46023</v>
          </cell>
          <cell r="L46893">
            <v>46387</v>
          </cell>
          <cell r="M46893">
            <v>7224</v>
          </cell>
          <cell r="N46893">
            <v>45839</v>
          </cell>
          <cell r="O46893">
            <v>46022</v>
          </cell>
          <cell r="P46893">
            <v>3405.14</v>
          </cell>
          <cell r="Q46893">
            <v>3359.92</v>
          </cell>
        </row>
        <row r="46894">
          <cell r="B46894">
            <v>98111430</v>
          </cell>
          <cell r="C46894" t="str">
            <v>NBGE 65-40-200/177AAF2LESBQQEFWA</v>
          </cell>
          <cell r="D46894" t="str">
            <v>NBGE 65-40-200/177AAF2LESBQQEFWA</v>
          </cell>
          <cell r="E46894" t="str">
            <v>NBSSE</v>
          </cell>
          <cell r="F46894" t="str">
            <v>CE</v>
          </cell>
          <cell r="G46894" t="str">
            <v>CBS</v>
          </cell>
          <cell r="H46894">
            <v>3.3682499548491895E-2</v>
          </cell>
          <cell r="I46894">
            <v>3.7999999999999999E-2</v>
          </cell>
          <cell r="J46894">
            <v>11447</v>
          </cell>
          <cell r="K46894">
            <v>46023</v>
          </cell>
          <cell r="L46894">
            <v>46387</v>
          </cell>
          <cell r="M46894">
            <v>11074</v>
          </cell>
          <cell r="N46894">
            <v>45839</v>
          </cell>
          <cell r="O46894">
            <v>46022</v>
          </cell>
          <cell r="P46894">
            <v>5227.1000000000004</v>
          </cell>
          <cell r="Q46894">
            <v>5150.54</v>
          </cell>
        </row>
        <row r="46895">
          <cell r="B46895">
            <v>98111431</v>
          </cell>
          <cell r="C46895" t="str">
            <v>NBGE 65-40-200/198AAF2KESBQQEGWA</v>
          </cell>
          <cell r="D46895" t="str">
            <v>NBGE 65-40-200/198AAF2KESBQQEGWA</v>
          </cell>
          <cell r="E46895" t="str">
            <v>NBSSE</v>
          </cell>
          <cell r="F46895" t="str">
            <v>CE</v>
          </cell>
          <cell r="G46895" t="str">
            <v>CBS</v>
          </cell>
          <cell r="H46895">
            <v>3.2318626793616634E-2</v>
          </cell>
          <cell r="I46895">
            <v>3.7999999999999999E-2</v>
          </cell>
          <cell r="J46895">
            <v>7698</v>
          </cell>
          <cell r="K46895">
            <v>46023</v>
          </cell>
          <cell r="L46895">
            <v>46387</v>
          </cell>
          <cell r="M46895">
            <v>7457</v>
          </cell>
          <cell r="N46895">
            <v>45839</v>
          </cell>
          <cell r="O46895">
            <v>46022</v>
          </cell>
          <cell r="P46895">
            <v>3514.96</v>
          </cell>
          <cell r="Q46895">
            <v>3468.25</v>
          </cell>
        </row>
        <row r="46896">
          <cell r="B46896">
            <v>98111432</v>
          </cell>
          <cell r="C46896" t="str">
            <v>NBGE 65-40-200/198AAF2LESBQQEGWA</v>
          </cell>
          <cell r="D46896" t="str">
            <v>NBGE 65-40-200/198AAF2LESBQQEGWA</v>
          </cell>
          <cell r="E46896" t="str">
            <v>NBSSE</v>
          </cell>
          <cell r="F46896" t="str">
            <v>CE</v>
          </cell>
          <cell r="G46896" t="str">
            <v>CBS</v>
          </cell>
          <cell r="H46896">
            <v>3.3695940567789906E-2</v>
          </cell>
          <cell r="I46896">
            <v>3.7999999999999999E-2</v>
          </cell>
          <cell r="J46896">
            <v>11688</v>
          </cell>
          <cell r="K46896">
            <v>46023</v>
          </cell>
          <cell r="L46896">
            <v>46387</v>
          </cell>
          <cell r="M46896">
            <v>11307</v>
          </cell>
          <cell r="N46896">
            <v>45839</v>
          </cell>
          <cell r="O46896">
            <v>46022</v>
          </cell>
          <cell r="P46896">
            <v>5336.92</v>
          </cell>
          <cell r="Q46896">
            <v>5258.87</v>
          </cell>
        </row>
        <row r="46897">
          <cell r="B46897">
            <v>98111433</v>
          </cell>
          <cell r="C46897" t="str">
            <v>NBGE 80-65-125/138AAF2KESBQQEFWA</v>
          </cell>
          <cell r="D46897" t="str">
            <v>NBGE 80-65-125/138AAF2KESBQQEFWA</v>
          </cell>
          <cell r="E46897" t="str">
            <v>NBSSE</v>
          </cell>
          <cell r="F46897" t="str">
            <v>CE</v>
          </cell>
          <cell r="G46897" t="str">
            <v>CBS</v>
          </cell>
          <cell r="H46897">
            <v>3.2195121951219541E-2</v>
          </cell>
          <cell r="I46897">
            <v>3.7999999999999999E-2</v>
          </cell>
          <cell r="J46897">
            <v>7406</v>
          </cell>
          <cell r="K46897">
            <v>46023</v>
          </cell>
          <cell r="L46897">
            <v>46387</v>
          </cell>
          <cell r="M46897">
            <v>7175</v>
          </cell>
          <cell r="N46897">
            <v>45839</v>
          </cell>
          <cell r="O46897">
            <v>46022</v>
          </cell>
          <cell r="P46897">
            <v>3381.89</v>
          </cell>
          <cell r="Q46897">
            <v>3337.06</v>
          </cell>
        </row>
        <row r="46898">
          <cell r="B46898">
            <v>98111434</v>
          </cell>
          <cell r="C46898" t="str">
            <v>NBGE 80-65-125/138AAF2LESBQQEFWA</v>
          </cell>
          <cell r="D46898" t="str">
            <v>NBGE 80-65-125/138AAF2LESBQQEFWA</v>
          </cell>
          <cell r="E46898" t="str">
            <v>NBSSE</v>
          </cell>
          <cell r="F46898" t="str">
            <v>CE</v>
          </cell>
          <cell r="G46898" t="str">
            <v>CBS</v>
          </cell>
          <cell r="H46898">
            <v>3.3693462735762791E-2</v>
          </cell>
          <cell r="I46898">
            <v>3.7999999999999999E-2</v>
          </cell>
          <cell r="J46898">
            <v>11290</v>
          </cell>
          <cell r="K46898">
            <v>46023</v>
          </cell>
          <cell r="L46898">
            <v>46387</v>
          </cell>
          <cell r="M46898">
            <v>10922</v>
          </cell>
          <cell r="N46898">
            <v>45839</v>
          </cell>
          <cell r="O46898">
            <v>46022</v>
          </cell>
          <cell r="P46898">
            <v>5155.34</v>
          </cell>
          <cell r="Q46898">
            <v>5080.01</v>
          </cell>
        </row>
        <row r="46899">
          <cell r="B46899">
            <v>98111435</v>
          </cell>
          <cell r="C46899" t="str">
            <v>NBGE 80-65-125/144AAF2KESBQQEGWA</v>
          </cell>
          <cell r="D46899" t="str">
            <v>NBGE 80-65-125/144AAF2KESBQQEGWA</v>
          </cell>
          <cell r="E46899" t="str">
            <v>NBSSE</v>
          </cell>
          <cell r="F46899" t="str">
            <v>CE</v>
          </cell>
          <cell r="G46899" t="str">
            <v>CBS</v>
          </cell>
          <cell r="H46899">
            <v>3.2271354023619914E-2</v>
          </cell>
          <cell r="I46899">
            <v>3.7999999999999999E-2</v>
          </cell>
          <cell r="J46899">
            <v>7517</v>
          </cell>
          <cell r="K46899">
            <v>46023</v>
          </cell>
          <cell r="L46899">
            <v>46387</v>
          </cell>
          <cell r="M46899">
            <v>7282</v>
          </cell>
          <cell r="N46899">
            <v>45839</v>
          </cell>
          <cell r="O46899">
            <v>46022</v>
          </cell>
          <cell r="P46899">
            <v>3432.35</v>
          </cell>
          <cell r="Q46899">
            <v>3387.05</v>
          </cell>
        </row>
        <row r="46900">
          <cell r="B46900">
            <v>98111436</v>
          </cell>
          <cell r="C46900" t="str">
            <v>NBGE 80-65-125/144AAF2LESBQQEGWA</v>
          </cell>
          <cell r="D46900" t="str">
            <v>NBGE 80-65-125/144AAF2LESBQQEGWA</v>
          </cell>
          <cell r="E46900" t="str">
            <v>NBSSE</v>
          </cell>
          <cell r="F46900" t="str">
            <v>CE</v>
          </cell>
          <cell r="G46900" t="str">
            <v>CBS</v>
          </cell>
          <cell r="H46900">
            <v>3.3635539437896655E-2</v>
          </cell>
          <cell r="I46900">
            <v>3.7999999999999999E-2</v>
          </cell>
          <cell r="J46900">
            <v>11401</v>
          </cell>
          <cell r="K46900">
            <v>46023</v>
          </cell>
          <cell r="L46900">
            <v>46387</v>
          </cell>
          <cell r="M46900">
            <v>11030</v>
          </cell>
          <cell r="N46900">
            <v>45839</v>
          </cell>
          <cell r="O46900">
            <v>46022</v>
          </cell>
          <cell r="P46900">
            <v>5205.8</v>
          </cell>
          <cell r="Q46900">
            <v>5130</v>
          </cell>
        </row>
        <row r="46901">
          <cell r="B46901">
            <v>98111437</v>
          </cell>
          <cell r="C46901" t="str">
            <v>NBGE 80-65-160/139AAF2KESBQQEFWA</v>
          </cell>
          <cell r="D46901" t="str">
            <v>NBGE 80-65-160/139AAF2KESBQQEFWA</v>
          </cell>
          <cell r="E46901" t="str">
            <v>NBSSE</v>
          </cell>
          <cell r="F46901" t="str">
            <v>CE</v>
          </cell>
          <cell r="G46901" t="str">
            <v>CBS</v>
          </cell>
          <cell r="H46901">
            <v>3.2482903734876389E-2</v>
          </cell>
          <cell r="I46901">
            <v>3.7999999999999999E-2</v>
          </cell>
          <cell r="J46901">
            <v>7851</v>
          </cell>
          <cell r="K46901">
            <v>46023</v>
          </cell>
          <cell r="L46901">
            <v>46387</v>
          </cell>
          <cell r="M46901">
            <v>7604</v>
          </cell>
          <cell r="N46901">
            <v>45839</v>
          </cell>
          <cell r="O46901">
            <v>46022</v>
          </cell>
          <cell r="P46901">
            <v>3585.02</v>
          </cell>
          <cell r="Q46901">
            <v>3536.71</v>
          </cell>
        </row>
        <row r="46902">
          <cell r="B46902">
            <v>98111438</v>
          </cell>
          <cell r="C46902" t="str">
            <v>NBGE 80-65-160/139AAF2LESBQQEFWA</v>
          </cell>
          <cell r="D46902" t="str">
            <v>NBGE 80-65-160/139AAF2LESBQQEFWA</v>
          </cell>
          <cell r="E46902" t="str">
            <v>NBSSE</v>
          </cell>
          <cell r="F46902" t="str">
            <v>CE</v>
          </cell>
          <cell r="G46902" t="str">
            <v>CBS</v>
          </cell>
          <cell r="H46902">
            <v>3.3853500469003261E-2</v>
          </cell>
          <cell r="I46902">
            <v>3.7999999999999999E-2</v>
          </cell>
          <cell r="J46902">
            <v>12124</v>
          </cell>
          <cell r="K46902">
            <v>46023</v>
          </cell>
          <cell r="L46902">
            <v>46387</v>
          </cell>
          <cell r="M46902">
            <v>11727</v>
          </cell>
          <cell r="N46902">
            <v>45839</v>
          </cell>
          <cell r="O46902">
            <v>46022</v>
          </cell>
          <cell r="P46902">
            <v>5536.11</v>
          </cell>
          <cell r="Q46902">
            <v>5454.24</v>
          </cell>
        </row>
        <row r="46903">
          <cell r="B46903">
            <v>98111439</v>
          </cell>
          <cell r="C46903" t="str">
            <v>NBGE 80-65-160/158AAF2KESBQQEGWA</v>
          </cell>
          <cell r="D46903" t="str">
            <v>NBGE 80-65-160/158AAF2KESBQQEGWA</v>
          </cell>
          <cell r="E46903" t="str">
            <v>NBSSE</v>
          </cell>
          <cell r="F46903" t="str">
            <v>CE</v>
          </cell>
          <cell r="G46903" t="str">
            <v>CBS</v>
          </cell>
          <cell r="H46903">
            <v>3.2505525939409807E-2</v>
          </cell>
          <cell r="I46903">
            <v>3.7999999999999999E-2</v>
          </cell>
          <cell r="J46903">
            <v>7941</v>
          </cell>
          <cell r="K46903">
            <v>46023</v>
          </cell>
          <cell r="L46903">
            <v>46387</v>
          </cell>
          <cell r="M46903">
            <v>7691</v>
          </cell>
          <cell r="N46903">
            <v>45839</v>
          </cell>
          <cell r="O46903">
            <v>46022</v>
          </cell>
          <cell r="P46903">
            <v>3625.97</v>
          </cell>
          <cell r="Q46903">
            <v>3577.35</v>
          </cell>
        </row>
        <row r="46904">
          <cell r="B46904">
            <v>98111440</v>
          </cell>
          <cell r="C46904" t="str">
            <v>NBGE 80-65-160/158AAF2LESBQQEGWA</v>
          </cell>
          <cell r="D46904" t="str">
            <v>NBGE 80-65-160/158AAF2LESBQQEGWA</v>
          </cell>
          <cell r="E46904" t="str">
            <v>NBSSE</v>
          </cell>
          <cell r="F46904" t="str">
            <v>CE</v>
          </cell>
          <cell r="G46904" t="str">
            <v>CBS</v>
          </cell>
          <cell r="H46904">
            <v>3.3858134416793639E-2</v>
          </cell>
          <cell r="I46904">
            <v>3.7999999999999999E-2</v>
          </cell>
          <cell r="J46904">
            <v>12214</v>
          </cell>
          <cell r="K46904">
            <v>46023</v>
          </cell>
          <cell r="L46904">
            <v>46387</v>
          </cell>
          <cell r="M46904">
            <v>11814</v>
          </cell>
          <cell r="N46904">
            <v>45839</v>
          </cell>
          <cell r="O46904">
            <v>46022</v>
          </cell>
          <cell r="P46904">
            <v>5577.06</v>
          </cell>
          <cell r="Q46904">
            <v>5494.88</v>
          </cell>
        </row>
        <row r="46905">
          <cell r="B46905">
            <v>98111441</v>
          </cell>
          <cell r="C46905" t="str">
            <v>NBGE 80-50-200/171AAF2KESBQQEGWA</v>
          </cell>
          <cell r="D46905" t="str">
            <v>NBGE 80-50-200/171AAF2KESBQQEGWA</v>
          </cell>
          <cell r="E46905" t="str">
            <v>NBSSE</v>
          </cell>
          <cell r="F46905" t="str">
            <v>CE</v>
          </cell>
          <cell r="G46905" t="str">
            <v>CBS</v>
          </cell>
          <cell r="H46905">
            <v>3.2453316162266654E-2</v>
          </cell>
          <cell r="I46905">
            <v>3.7999999999999999E-2</v>
          </cell>
          <cell r="J46905">
            <v>8017</v>
          </cell>
          <cell r="K46905">
            <v>46023</v>
          </cell>
          <cell r="L46905">
            <v>46387</v>
          </cell>
          <cell r="M46905">
            <v>7765</v>
          </cell>
          <cell r="N46905">
            <v>45839</v>
          </cell>
          <cell r="O46905">
            <v>46022</v>
          </cell>
          <cell r="P46905">
            <v>3660.74</v>
          </cell>
          <cell r="Q46905">
            <v>3611.52</v>
          </cell>
        </row>
        <row r="46906">
          <cell r="B46906">
            <v>98111442</v>
          </cell>
          <cell r="C46906" t="str">
            <v>NBGE 80-50-200/171AAF2LESBQQEGWA</v>
          </cell>
          <cell r="D46906" t="str">
            <v>NBGE 80-50-200/171AAF2LESBQQEGWA</v>
          </cell>
          <cell r="E46906" t="str">
            <v>NBSSE</v>
          </cell>
          <cell r="F46906" t="str">
            <v>CE</v>
          </cell>
          <cell r="G46906" t="str">
            <v>CBS</v>
          </cell>
          <cell r="H46906">
            <v>3.3902582653318802E-2</v>
          </cell>
          <cell r="I46906">
            <v>3.7999999999999999E-2</v>
          </cell>
          <cell r="J46906">
            <v>12290</v>
          </cell>
          <cell r="K46906">
            <v>46023</v>
          </cell>
          <cell r="L46906">
            <v>46387</v>
          </cell>
          <cell r="M46906">
            <v>11887</v>
          </cell>
          <cell r="N46906">
            <v>45839</v>
          </cell>
          <cell r="O46906">
            <v>46022</v>
          </cell>
          <cell r="P46906">
            <v>5611.83</v>
          </cell>
          <cell r="Q46906">
            <v>5529.05</v>
          </cell>
        </row>
        <row r="46907">
          <cell r="B46907">
            <v>98111443</v>
          </cell>
          <cell r="C46907" t="str">
            <v>NBGE 100-80-125/130AAF2KESBQQEFWA</v>
          </cell>
          <cell r="D46907" t="str">
            <v>NBGE 100-80-125/130AAF2KESBQQEFWA</v>
          </cell>
          <cell r="E46907" t="str">
            <v>NBSSE</v>
          </cell>
          <cell r="F46907" t="str">
            <v>CE</v>
          </cell>
          <cell r="G46907" t="str">
            <v>CBS</v>
          </cell>
          <cell r="H46907">
            <v>3.2381997804610263E-2</v>
          </cell>
          <cell r="I46907">
            <v>3.7999999999999999E-2</v>
          </cell>
          <cell r="J46907">
            <v>7524</v>
          </cell>
          <cell r="K46907">
            <v>46023</v>
          </cell>
          <cell r="L46907">
            <v>46387</v>
          </cell>
          <cell r="M46907">
            <v>7288</v>
          </cell>
          <cell r="N46907">
            <v>45839</v>
          </cell>
          <cell r="O46907">
            <v>46022</v>
          </cell>
          <cell r="P46907">
            <v>3435.56</v>
          </cell>
          <cell r="Q46907">
            <v>3389.81</v>
          </cell>
        </row>
        <row r="46908">
          <cell r="B46908">
            <v>98111444</v>
          </cell>
          <cell r="C46908" t="str">
            <v>NBGE 100-80-125/130AAF2LESBQQEFWA</v>
          </cell>
          <cell r="D46908" t="str">
            <v>NBGE 100-80-125/130AAF2LESBQQEFWA</v>
          </cell>
          <cell r="E46908" t="str">
            <v>NBSSE</v>
          </cell>
          <cell r="F46908" t="str">
            <v>CE</v>
          </cell>
          <cell r="G46908" t="str">
            <v>CBS</v>
          </cell>
          <cell r="H46908">
            <v>3.3750337503374972E-2</v>
          </cell>
          <cell r="I46908">
            <v>3.7999999999999999E-2</v>
          </cell>
          <cell r="J46908">
            <v>11486</v>
          </cell>
          <cell r="K46908">
            <v>46023</v>
          </cell>
          <cell r="L46908">
            <v>46387</v>
          </cell>
          <cell r="M46908">
            <v>11111</v>
          </cell>
          <cell r="N46908">
            <v>45839</v>
          </cell>
          <cell r="O46908">
            <v>46022</v>
          </cell>
          <cell r="P46908">
            <v>5244.55</v>
          </cell>
          <cell r="Q46908">
            <v>5167.6899999999996</v>
          </cell>
        </row>
        <row r="46909">
          <cell r="B46909">
            <v>98111445</v>
          </cell>
          <cell r="C46909" t="str">
            <v>NBGE 100-80-125/142AAF2KESBQQEGWA</v>
          </cell>
          <cell r="D46909" t="str">
            <v>NBGE 100-80-125/144AAF2KESBQQEGWA</v>
          </cell>
          <cell r="E46909" t="str">
            <v>NBSSE</v>
          </cell>
          <cell r="F46909" t="str">
            <v>CE</v>
          </cell>
          <cell r="G46909" t="str">
            <v>CBS</v>
          </cell>
          <cell r="H46909">
            <v>3.2327586206896575E-2</v>
          </cell>
          <cell r="I46909">
            <v>3.7999999999999999E-2</v>
          </cell>
          <cell r="J46909">
            <v>7664</v>
          </cell>
          <cell r="K46909">
            <v>46023</v>
          </cell>
          <cell r="L46909">
            <v>46387</v>
          </cell>
          <cell r="M46909">
            <v>7424</v>
          </cell>
          <cell r="N46909">
            <v>45839</v>
          </cell>
          <cell r="O46909">
            <v>46022</v>
          </cell>
          <cell r="P46909">
            <v>3499.52</v>
          </cell>
          <cell r="Q46909">
            <v>3453.06</v>
          </cell>
        </row>
        <row r="46910">
          <cell r="B46910">
            <v>98111446</v>
          </cell>
          <cell r="C46910" t="str">
            <v>NBGE 100-80-125/142AAF2LESBQQEGWA</v>
          </cell>
          <cell r="D46910" t="str">
            <v>NBGE 100-80-125/144AAF2LESBQQEGWA</v>
          </cell>
          <cell r="E46910" t="str">
            <v>NBSSE</v>
          </cell>
          <cell r="F46910" t="str">
            <v>CE</v>
          </cell>
          <cell r="G46910" t="str">
            <v>CBS</v>
          </cell>
          <cell r="H46910">
            <v>3.3697874988885879E-2</v>
          </cell>
          <cell r="I46910">
            <v>3.7999999999999999E-2</v>
          </cell>
          <cell r="J46910">
            <v>11626</v>
          </cell>
          <cell r="K46910">
            <v>46023</v>
          </cell>
          <cell r="L46910">
            <v>46387</v>
          </cell>
          <cell r="M46910">
            <v>11247</v>
          </cell>
          <cell r="N46910">
            <v>45839</v>
          </cell>
          <cell r="O46910">
            <v>46022</v>
          </cell>
          <cell r="P46910">
            <v>5308.51</v>
          </cell>
          <cell r="Q46910">
            <v>5230.9399999999996</v>
          </cell>
        </row>
        <row r="46911">
          <cell r="B46911">
            <v>98111447</v>
          </cell>
          <cell r="C46911" t="str">
            <v>NBGE 100-80-160/135AAF2KESBQQEFWA</v>
          </cell>
          <cell r="D46911" t="str">
            <v>NBGE 100-80-160/135AAF2KESBQQEFWA</v>
          </cell>
          <cell r="E46911" t="str">
            <v>NBSSE</v>
          </cell>
          <cell r="F46911" t="str">
            <v>CE</v>
          </cell>
          <cell r="G46911" t="str">
            <v>CBS</v>
          </cell>
          <cell r="H46911">
            <v>3.2663955261819977E-2</v>
          </cell>
          <cell r="I46911">
            <v>3.7999999999999999E-2</v>
          </cell>
          <cell r="J46911">
            <v>8125</v>
          </cell>
          <cell r="K46911">
            <v>46023</v>
          </cell>
          <cell r="L46911">
            <v>46387</v>
          </cell>
          <cell r="M46911">
            <v>7868</v>
          </cell>
          <cell r="N46911">
            <v>45839</v>
          </cell>
          <cell r="O46911">
            <v>46022</v>
          </cell>
          <cell r="P46911">
            <v>3710.19</v>
          </cell>
          <cell r="Q46911">
            <v>3659.73</v>
          </cell>
        </row>
        <row r="46912">
          <cell r="B46912">
            <v>98111448</v>
          </cell>
          <cell r="C46912" t="str">
            <v>NBGE 100-80-160/135AAF2LESBQQEFWA</v>
          </cell>
          <cell r="D46912" t="str">
            <v>NBGE 100-80-160/135AAF2LESBQQEFWA</v>
          </cell>
          <cell r="E46912" t="str">
            <v>NBSSE</v>
          </cell>
          <cell r="F46912" t="str">
            <v>CE</v>
          </cell>
          <cell r="G46912" t="str">
            <v>CBS</v>
          </cell>
          <cell r="H46912">
            <v>3.4008624196566695E-2</v>
          </cell>
          <cell r="I46912">
            <v>3.7999999999999999E-2</v>
          </cell>
          <cell r="J46912">
            <v>12709</v>
          </cell>
          <cell r="K46912">
            <v>46023</v>
          </cell>
          <cell r="L46912">
            <v>46387</v>
          </cell>
          <cell r="M46912">
            <v>12291</v>
          </cell>
          <cell r="N46912">
            <v>45839</v>
          </cell>
          <cell r="O46912">
            <v>46022</v>
          </cell>
          <cell r="P46912">
            <v>5803.23</v>
          </cell>
          <cell r="Q46912">
            <v>5716.77</v>
          </cell>
        </row>
        <row r="46913">
          <cell r="B46913">
            <v>98111449</v>
          </cell>
          <cell r="C46913" t="str">
            <v>NBGE 100-80-160/149AAF2KESBQQEGWA</v>
          </cell>
          <cell r="D46913" t="str">
            <v>NBGE 100-80-160/149AAF2KESBQQEGWA</v>
          </cell>
          <cell r="E46913" t="str">
            <v>NBSSE</v>
          </cell>
          <cell r="F46913" t="str">
            <v>CE</v>
          </cell>
          <cell r="G46913" t="str">
            <v>CBS</v>
          </cell>
          <cell r="H46913">
            <v>3.2561051972448407E-2</v>
          </cell>
          <cell r="I46913">
            <v>3.7999999999999999E-2</v>
          </cell>
          <cell r="J46913">
            <v>8245</v>
          </cell>
          <cell r="K46913">
            <v>46023</v>
          </cell>
          <cell r="L46913">
            <v>46387</v>
          </cell>
          <cell r="M46913">
            <v>7985</v>
          </cell>
          <cell r="N46913">
            <v>45839</v>
          </cell>
          <cell r="O46913">
            <v>46022</v>
          </cell>
          <cell r="P46913">
            <v>3764.89</v>
          </cell>
          <cell r="Q46913">
            <v>3713.88</v>
          </cell>
        </row>
        <row r="46914">
          <cell r="B46914">
            <v>98111450</v>
          </cell>
          <cell r="C46914" t="str">
            <v>NBGE 100-80-160/149AAF2LESBQQEGWA</v>
          </cell>
          <cell r="D46914" t="str">
            <v>NBGE 100-80-160/149AAF2LESBQQEGWA</v>
          </cell>
          <cell r="E46914" t="str">
            <v>NBSSE</v>
          </cell>
          <cell r="F46914" t="str">
            <v>CE</v>
          </cell>
          <cell r="G46914" t="str">
            <v>CBS</v>
          </cell>
          <cell r="H46914">
            <v>3.4013057145160008E-2</v>
          </cell>
          <cell r="I46914">
            <v>3.7999999999999999E-2</v>
          </cell>
          <cell r="J46914">
            <v>12829</v>
          </cell>
          <cell r="K46914">
            <v>46023</v>
          </cell>
          <cell r="L46914">
            <v>46387</v>
          </cell>
          <cell r="M46914">
            <v>12407</v>
          </cell>
          <cell r="N46914">
            <v>45839</v>
          </cell>
          <cell r="O46914">
            <v>46022</v>
          </cell>
          <cell r="P46914">
            <v>5857.93</v>
          </cell>
          <cell r="Q46914">
            <v>5770.92</v>
          </cell>
        </row>
        <row r="46915">
          <cell r="B46915">
            <v>98111451</v>
          </cell>
          <cell r="C46915" t="str">
            <v>NBGE 50-32-250/194AAF2KESBQQEGWA</v>
          </cell>
          <cell r="D46915" t="str">
            <v>NBGE 50-32-250/194AAF2KESBQQEGWA</v>
          </cell>
          <cell r="E46915" t="str">
            <v>NBSSE</v>
          </cell>
          <cell r="F46915" t="str">
            <v>CE</v>
          </cell>
          <cell r="G46915" t="str">
            <v>CBS</v>
          </cell>
          <cell r="H46915">
            <v>3.2706858677080897E-2</v>
          </cell>
          <cell r="I46915">
            <v>3.7999999999999999E-2</v>
          </cell>
          <cell r="J46915">
            <v>8462</v>
          </cell>
          <cell r="K46915">
            <v>46023</v>
          </cell>
          <cell r="L46915">
            <v>46387</v>
          </cell>
          <cell r="M46915">
            <v>8194</v>
          </cell>
          <cell r="N46915">
            <v>45839</v>
          </cell>
          <cell r="O46915">
            <v>46022</v>
          </cell>
          <cell r="P46915">
            <v>3864</v>
          </cell>
          <cell r="Q46915">
            <v>3811.28</v>
          </cell>
        </row>
        <row r="46916">
          <cell r="B46916">
            <v>98111452</v>
          </cell>
          <cell r="C46916" t="str">
            <v>NBGE 50-32-250/194AAF2LESBQQEGWA</v>
          </cell>
          <cell r="D46916" t="str">
            <v>NBGE 50-32-250/194AAF2LESBQQEGWA</v>
          </cell>
          <cell r="E46916" t="str">
            <v>NBSSE</v>
          </cell>
          <cell r="F46916" t="str">
            <v>CE</v>
          </cell>
          <cell r="G46916" t="str">
            <v>CBS</v>
          </cell>
          <cell r="H46916">
            <v>3.3958398991490668E-2</v>
          </cell>
          <cell r="I46916">
            <v>3.7999999999999999E-2</v>
          </cell>
          <cell r="J46916">
            <v>13123</v>
          </cell>
          <cell r="K46916">
            <v>46023</v>
          </cell>
          <cell r="L46916">
            <v>46387</v>
          </cell>
          <cell r="M46916">
            <v>12692</v>
          </cell>
          <cell r="N46916">
            <v>45839</v>
          </cell>
          <cell r="O46916">
            <v>46022</v>
          </cell>
          <cell r="P46916">
            <v>5992.36</v>
          </cell>
          <cell r="Q46916">
            <v>5903.03</v>
          </cell>
        </row>
        <row r="46917">
          <cell r="B46917">
            <v>98111453</v>
          </cell>
          <cell r="C46917" t="str">
            <v>NBGE 65-50-125/133AAF2KESBQQEFWA</v>
          </cell>
          <cell r="D46917" t="str">
            <v>NBGE 65-50-125/133AAF2KESBQQEFWA</v>
          </cell>
          <cell r="E46917" t="str">
            <v>NBSSE</v>
          </cell>
          <cell r="F46917" t="str">
            <v>CE</v>
          </cell>
          <cell r="G46917" t="str">
            <v>CBS</v>
          </cell>
          <cell r="H46917">
            <v>3.2112757919209534E-2</v>
          </cell>
          <cell r="I46917">
            <v>3.7999999999999999E-2</v>
          </cell>
          <cell r="J46917">
            <v>7103</v>
          </cell>
          <cell r="K46917">
            <v>46023</v>
          </cell>
          <cell r="L46917">
            <v>46387</v>
          </cell>
          <cell r="M46917">
            <v>6882</v>
          </cell>
          <cell r="N46917">
            <v>45839</v>
          </cell>
          <cell r="O46917">
            <v>46022</v>
          </cell>
          <cell r="P46917">
            <v>3243.51</v>
          </cell>
          <cell r="Q46917">
            <v>3201.07</v>
          </cell>
        </row>
        <row r="46918">
          <cell r="B46918">
            <v>98111454</v>
          </cell>
          <cell r="C46918" t="str">
            <v>NBGE 65-50-125/133AAF2LESBQQEFWA</v>
          </cell>
          <cell r="D46918" t="str">
            <v>NBGE 65-50-125/133AAF2LESBQQEFWA</v>
          </cell>
          <cell r="E46918" t="str">
            <v>NBSSE</v>
          </cell>
          <cell r="F46918" t="str">
            <v>CE</v>
          </cell>
          <cell r="G46918" t="str">
            <v>CBS</v>
          </cell>
          <cell r="H46918">
            <v>3.3503910398764214E-2</v>
          </cell>
          <cell r="I46918">
            <v>3.7999999999999999E-2</v>
          </cell>
          <cell r="J46918">
            <v>10704</v>
          </cell>
          <cell r="K46918">
            <v>46023</v>
          </cell>
          <cell r="L46918">
            <v>46387</v>
          </cell>
          <cell r="M46918">
            <v>10357</v>
          </cell>
          <cell r="N46918">
            <v>45839</v>
          </cell>
          <cell r="O46918">
            <v>46022</v>
          </cell>
          <cell r="P46918">
            <v>4887.84</v>
          </cell>
          <cell r="Q46918">
            <v>4817.12</v>
          </cell>
        </row>
        <row r="46919">
          <cell r="B46919">
            <v>98111455</v>
          </cell>
          <cell r="C46919" t="str">
            <v>NBGE 65-50-125/142AAF2KESBQQEGWA</v>
          </cell>
          <cell r="D46919" t="str">
            <v>NBGE 65-50-125/142AAF2KESBQQEGWA</v>
          </cell>
          <cell r="E46919" t="str">
            <v>NBSSE</v>
          </cell>
          <cell r="F46919" t="str">
            <v>CE</v>
          </cell>
          <cell r="G46919" t="str">
            <v>CBS</v>
          </cell>
          <cell r="H46919">
            <v>3.2115329717385066E-2</v>
          </cell>
          <cell r="I46919">
            <v>3.7999999999999999E-2</v>
          </cell>
          <cell r="J46919">
            <v>7231</v>
          </cell>
          <cell r="K46919">
            <v>46023</v>
          </cell>
          <cell r="L46919">
            <v>46387</v>
          </cell>
          <cell r="M46919">
            <v>7006</v>
          </cell>
          <cell r="N46919">
            <v>45839</v>
          </cell>
          <cell r="O46919">
            <v>46022</v>
          </cell>
          <cell r="P46919">
            <v>3301.77</v>
          </cell>
          <cell r="Q46919">
            <v>3258.72</v>
          </cell>
        </row>
        <row r="46920">
          <cell r="B46920">
            <v>98111456</v>
          </cell>
          <cell r="C46920" t="str">
            <v>NBGE 65-50-125/142AAF2LESBQQEGWA</v>
          </cell>
          <cell r="D46920" t="str">
            <v>NBGE 65-50-125/142AAF2LESBQQEGWA</v>
          </cell>
          <cell r="E46920" t="str">
            <v>NBSSE</v>
          </cell>
          <cell r="F46920" t="str">
            <v>CE</v>
          </cell>
          <cell r="G46920" t="str">
            <v>CBS</v>
          </cell>
          <cell r="H46920">
            <v>3.3489170880641073E-2</v>
          </cell>
          <cell r="I46920">
            <v>3.7999999999999999E-2</v>
          </cell>
          <cell r="J46920">
            <v>10832</v>
          </cell>
          <cell r="K46920">
            <v>46023</v>
          </cell>
          <cell r="L46920">
            <v>46387</v>
          </cell>
          <cell r="M46920">
            <v>10481</v>
          </cell>
          <cell r="N46920">
            <v>45839</v>
          </cell>
          <cell r="O46920">
            <v>46022</v>
          </cell>
          <cell r="P46920">
            <v>4946.1000000000004</v>
          </cell>
          <cell r="Q46920">
            <v>4874.7700000000004</v>
          </cell>
        </row>
        <row r="46921">
          <cell r="B46921">
            <v>98111457</v>
          </cell>
          <cell r="C46921" t="str">
            <v>NBGE 65-50-160/138AAF2KESBQQEFWA</v>
          </cell>
          <cell r="D46921" t="str">
            <v>NBGE 65-50-160/138AAF2KESBQQEFWA</v>
          </cell>
          <cell r="E46921" t="str">
            <v>NBSSE</v>
          </cell>
          <cell r="F46921" t="str">
            <v>CE</v>
          </cell>
          <cell r="G46921" t="str">
            <v>CBS</v>
          </cell>
          <cell r="H46921">
            <v>3.230259525124235E-2</v>
          </cell>
          <cell r="I46921">
            <v>3.7999999999999999E-2</v>
          </cell>
          <cell r="J46921">
            <v>7478</v>
          </cell>
          <cell r="K46921">
            <v>46023</v>
          </cell>
          <cell r="L46921">
            <v>46387</v>
          </cell>
          <cell r="M46921">
            <v>7244</v>
          </cell>
          <cell r="N46921">
            <v>45839</v>
          </cell>
          <cell r="O46921">
            <v>46022</v>
          </cell>
          <cell r="P46921">
            <v>3414.55</v>
          </cell>
          <cell r="Q46921">
            <v>3369.16</v>
          </cell>
        </row>
        <row r="46922">
          <cell r="B46922">
            <v>98111458</v>
          </cell>
          <cell r="C46922" t="str">
            <v>NBGE 65-50-160/138AAF2LESBQQEFWA</v>
          </cell>
          <cell r="D46922" t="str">
            <v>NBGE 65-50-160/138AAF2LESBQQEFWA</v>
          </cell>
          <cell r="E46922" t="str">
            <v>NBSSE</v>
          </cell>
          <cell r="F46922" t="str">
            <v>CE</v>
          </cell>
          <cell r="G46922" t="str">
            <v>CBS</v>
          </cell>
          <cell r="H46922">
            <v>3.3797216699801291E-2</v>
          </cell>
          <cell r="I46922">
            <v>3.7999999999999999E-2</v>
          </cell>
          <cell r="J46922">
            <v>11440</v>
          </cell>
          <cell r="K46922">
            <v>46023</v>
          </cell>
          <cell r="L46922">
            <v>46387</v>
          </cell>
          <cell r="M46922">
            <v>11066</v>
          </cell>
          <cell r="N46922">
            <v>45839</v>
          </cell>
          <cell r="O46922">
            <v>46022</v>
          </cell>
          <cell r="P46922">
            <v>5223.54</v>
          </cell>
          <cell r="Q46922">
            <v>5147.04</v>
          </cell>
        </row>
        <row r="46923">
          <cell r="B46923">
            <v>98111459</v>
          </cell>
          <cell r="C46923" t="str">
            <v>NBGE 65-50-160/153AAF2KESBQQEGWA</v>
          </cell>
          <cell r="D46923" t="str">
            <v>NBGE 65-50-160/153AAF2KESBQQEGWA</v>
          </cell>
          <cell r="E46923" t="str">
            <v>NBSSE</v>
          </cell>
          <cell r="F46923" t="str">
            <v>CE</v>
          </cell>
          <cell r="G46923" t="str">
            <v>CBS</v>
          </cell>
          <cell r="H46923">
            <v>3.2327877722169607E-2</v>
          </cell>
          <cell r="I46923">
            <v>3.7999999999999999E-2</v>
          </cell>
          <cell r="J46923">
            <v>7632</v>
          </cell>
          <cell r="K46923">
            <v>46023</v>
          </cell>
          <cell r="L46923">
            <v>46387</v>
          </cell>
          <cell r="M46923">
            <v>7393</v>
          </cell>
          <cell r="N46923">
            <v>45839</v>
          </cell>
          <cell r="O46923">
            <v>46022</v>
          </cell>
          <cell r="P46923">
            <v>3484.83</v>
          </cell>
          <cell r="Q46923">
            <v>3438.63</v>
          </cell>
        </row>
        <row r="46924">
          <cell r="B46924">
            <v>98111460</v>
          </cell>
          <cell r="C46924" t="str">
            <v>NBGE 65-50-160/153AAF2LESBQQEGWA</v>
          </cell>
          <cell r="D46924" t="str">
            <v>NBGE 65-50-160/153AAF2LESBQQEGWA</v>
          </cell>
          <cell r="E46924" t="str">
            <v>NBSSE</v>
          </cell>
          <cell r="F46924" t="str">
            <v>CE</v>
          </cell>
          <cell r="G46924" t="str">
            <v>CBS</v>
          </cell>
          <cell r="H46924">
            <v>3.3612696148359378E-2</v>
          </cell>
          <cell r="I46924">
            <v>3.7999999999999999E-2</v>
          </cell>
          <cell r="J46924">
            <v>11593</v>
          </cell>
          <cell r="K46924">
            <v>46023</v>
          </cell>
          <cell r="L46924">
            <v>46387</v>
          </cell>
          <cell r="M46924">
            <v>11216</v>
          </cell>
          <cell r="N46924">
            <v>45839</v>
          </cell>
          <cell r="O46924">
            <v>46022</v>
          </cell>
          <cell r="P46924">
            <v>5293.82</v>
          </cell>
          <cell r="Q46924">
            <v>5216.51</v>
          </cell>
        </row>
        <row r="46925">
          <cell r="B46925">
            <v>98111461</v>
          </cell>
          <cell r="C46925" t="str">
            <v>NBGE 65-40-200/168AAF2KESBQQEGWA</v>
          </cell>
          <cell r="D46925" t="str">
            <v>NBGE 65-40-200/168AAF2KESBQQEGWA</v>
          </cell>
          <cell r="E46925" t="str">
            <v>NBSSE</v>
          </cell>
          <cell r="F46925" t="str">
            <v>CE</v>
          </cell>
          <cell r="G46925" t="str">
            <v>CBS</v>
          </cell>
          <cell r="H46925">
            <v>3.2318626793616634E-2</v>
          </cell>
          <cell r="I46925">
            <v>3.7999999999999999E-2</v>
          </cell>
          <cell r="J46925">
            <v>7698</v>
          </cell>
          <cell r="K46925">
            <v>46023</v>
          </cell>
          <cell r="L46925">
            <v>46387</v>
          </cell>
          <cell r="M46925">
            <v>7457</v>
          </cell>
          <cell r="N46925">
            <v>45839</v>
          </cell>
          <cell r="O46925">
            <v>46022</v>
          </cell>
          <cell r="P46925">
            <v>3514.96</v>
          </cell>
          <cell r="Q46925">
            <v>3468.25</v>
          </cell>
        </row>
        <row r="46926">
          <cell r="B46926">
            <v>98111462</v>
          </cell>
          <cell r="C46926" t="str">
            <v>NBGE 65-40-200/168AAF2LESBQQEGWA</v>
          </cell>
          <cell r="D46926" t="str">
            <v>NBGE 65-40-200/168AAF2LESBQQEGWA</v>
          </cell>
          <cell r="E46926" t="str">
            <v>NBSSE</v>
          </cell>
          <cell r="F46926" t="str">
            <v>CE</v>
          </cell>
          <cell r="G46926" t="str">
            <v>CBS</v>
          </cell>
          <cell r="H46926">
            <v>3.3695940567789906E-2</v>
          </cell>
          <cell r="I46926">
            <v>3.7999999999999999E-2</v>
          </cell>
          <cell r="J46926">
            <v>11688</v>
          </cell>
          <cell r="K46926">
            <v>46023</v>
          </cell>
          <cell r="L46926">
            <v>46387</v>
          </cell>
          <cell r="M46926">
            <v>11307</v>
          </cell>
          <cell r="N46926">
            <v>45839</v>
          </cell>
          <cell r="O46926">
            <v>46022</v>
          </cell>
          <cell r="P46926">
            <v>5336.92</v>
          </cell>
          <cell r="Q46926">
            <v>5258.87</v>
          </cell>
        </row>
        <row r="46927">
          <cell r="B46927">
            <v>98111463</v>
          </cell>
          <cell r="C46927" t="str">
            <v>NBGE 80-65-125/116AAF2KESBQQEFWA</v>
          </cell>
          <cell r="D46927" t="str">
            <v>NBGE 80-65-125/116AAF2KESBQQEFWA</v>
          </cell>
          <cell r="E46927" t="str">
            <v>NBSSE</v>
          </cell>
          <cell r="F46927" t="str">
            <v>CE</v>
          </cell>
          <cell r="G46927" t="str">
            <v>CBS</v>
          </cell>
          <cell r="H46927">
            <v>3.2195121951219541E-2</v>
          </cell>
          <cell r="I46927">
            <v>3.7999999999999999E-2</v>
          </cell>
          <cell r="J46927">
            <v>7406</v>
          </cell>
          <cell r="K46927">
            <v>46023</v>
          </cell>
          <cell r="L46927">
            <v>46387</v>
          </cell>
          <cell r="M46927">
            <v>7175</v>
          </cell>
          <cell r="N46927">
            <v>45839</v>
          </cell>
          <cell r="O46927">
            <v>46022</v>
          </cell>
          <cell r="P46927">
            <v>3381.89</v>
          </cell>
          <cell r="Q46927">
            <v>3337.06</v>
          </cell>
        </row>
        <row r="46928">
          <cell r="B46928">
            <v>98111464</v>
          </cell>
          <cell r="C46928" t="str">
            <v>NBGE 80-65-125/116AAF2LESBQQEFWA</v>
          </cell>
          <cell r="D46928" t="str">
            <v>NBGE 80-65-125/116AAF2LESBQQEFWA</v>
          </cell>
          <cell r="E46928" t="str">
            <v>NBSSE</v>
          </cell>
          <cell r="F46928" t="str">
            <v>CE</v>
          </cell>
          <cell r="G46928" t="str">
            <v>CBS</v>
          </cell>
          <cell r="H46928">
            <v>3.3693462735762791E-2</v>
          </cell>
          <cell r="I46928">
            <v>3.7999999999999999E-2</v>
          </cell>
          <cell r="J46928">
            <v>11290</v>
          </cell>
          <cell r="K46928">
            <v>46023</v>
          </cell>
          <cell r="L46928">
            <v>46387</v>
          </cell>
          <cell r="M46928">
            <v>10922</v>
          </cell>
          <cell r="N46928">
            <v>45839</v>
          </cell>
          <cell r="O46928">
            <v>46022</v>
          </cell>
          <cell r="P46928">
            <v>5155.34</v>
          </cell>
          <cell r="Q46928">
            <v>5080.01</v>
          </cell>
        </row>
        <row r="46929">
          <cell r="B46929">
            <v>98111465</v>
          </cell>
          <cell r="C46929" t="str">
            <v>NBGE 80-65-125/127AAF2KESBQQEGWA</v>
          </cell>
          <cell r="D46929" t="str">
            <v>NBGE 80-65-125/127AAF2KESBQQEGWA</v>
          </cell>
          <cell r="E46929" t="str">
            <v>NBSSE</v>
          </cell>
          <cell r="F46929" t="str">
            <v>CE</v>
          </cell>
          <cell r="G46929" t="str">
            <v>CBS</v>
          </cell>
          <cell r="H46929">
            <v>3.2271354023619914E-2</v>
          </cell>
          <cell r="I46929">
            <v>3.7999999999999999E-2</v>
          </cell>
          <cell r="J46929">
            <v>7517</v>
          </cell>
          <cell r="K46929">
            <v>46023</v>
          </cell>
          <cell r="L46929">
            <v>46387</v>
          </cell>
          <cell r="M46929">
            <v>7282</v>
          </cell>
          <cell r="N46929">
            <v>45839</v>
          </cell>
          <cell r="O46929">
            <v>46022</v>
          </cell>
          <cell r="P46929">
            <v>3432.35</v>
          </cell>
          <cell r="Q46929">
            <v>3387.05</v>
          </cell>
        </row>
        <row r="46930">
          <cell r="B46930">
            <v>98111466</v>
          </cell>
          <cell r="C46930" t="str">
            <v>NBGE 80-65-125/127AAF2LESBQQEGWA</v>
          </cell>
          <cell r="D46930" t="str">
            <v>NBGE 80-65-125/127AAF2LESBQQEGWA</v>
          </cell>
          <cell r="E46930" t="str">
            <v>NBSSE</v>
          </cell>
          <cell r="F46930" t="str">
            <v>CE</v>
          </cell>
          <cell r="G46930" t="str">
            <v>CBS</v>
          </cell>
          <cell r="H46930">
            <v>3.3635539437896655E-2</v>
          </cell>
          <cell r="I46930">
            <v>3.7999999999999999E-2</v>
          </cell>
          <cell r="J46930">
            <v>11401</v>
          </cell>
          <cell r="K46930">
            <v>46023</v>
          </cell>
          <cell r="L46930">
            <v>46387</v>
          </cell>
          <cell r="M46930">
            <v>11030</v>
          </cell>
          <cell r="N46930">
            <v>45839</v>
          </cell>
          <cell r="O46930">
            <v>46022</v>
          </cell>
          <cell r="P46930">
            <v>5205.8</v>
          </cell>
          <cell r="Q46930">
            <v>5130</v>
          </cell>
        </row>
        <row r="46931">
          <cell r="B46931">
            <v>98111467</v>
          </cell>
          <cell r="C46931" t="str">
            <v>NBGE 80-65-160/134AAF2KESBQQEGWA</v>
          </cell>
          <cell r="D46931" t="str">
            <v>NBGE 80-65-160/134AAF2KESBQQEGWA</v>
          </cell>
          <cell r="E46931" t="str">
            <v>NBSSE</v>
          </cell>
          <cell r="F46931" t="str">
            <v>CE</v>
          </cell>
          <cell r="G46931" t="str">
            <v>CBS</v>
          </cell>
          <cell r="H46931">
            <v>3.2505525939409807E-2</v>
          </cell>
          <cell r="I46931">
            <v>3.7999999999999999E-2</v>
          </cell>
          <cell r="J46931">
            <v>7941</v>
          </cell>
          <cell r="K46931">
            <v>46023</v>
          </cell>
          <cell r="L46931">
            <v>46387</v>
          </cell>
          <cell r="M46931">
            <v>7691</v>
          </cell>
          <cell r="N46931">
            <v>45839</v>
          </cell>
          <cell r="O46931">
            <v>46022</v>
          </cell>
          <cell r="P46931">
            <v>3625.97</v>
          </cell>
          <cell r="Q46931">
            <v>3577.35</v>
          </cell>
        </row>
        <row r="46932">
          <cell r="B46932">
            <v>98111468</v>
          </cell>
          <cell r="C46932" t="str">
            <v>NBGE 80-65-160/134AAF2LESBQQEGWA</v>
          </cell>
          <cell r="D46932" t="str">
            <v>NBGE 80-65-160/134AAF2LESBQQEGWA</v>
          </cell>
          <cell r="E46932" t="str">
            <v>NBSSE</v>
          </cell>
          <cell r="F46932" t="str">
            <v>CE</v>
          </cell>
          <cell r="G46932" t="str">
            <v>CBS</v>
          </cell>
          <cell r="H46932">
            <v>3.3858134416793639E-2</v>
          </cell>
          <cell r="I46932">
            <v>3.7999999999999999E-2</v>
          </cell>
          <cell r="J46932">
            <v>12214</v>
          </cell>
          <cell r="K46932">
            <v>46023</v>
          </cell>
          <cell r="L46932">
            <v>46387</v>
          </cell>
          <cell r="M46932">
            <v>11814</v>
          </cell>
          <cell r="N46932">
            <v>45839</v>
          </cell>
          <cell r="O46932">
            <v>46022</v>
          </cell>
          <cell r="P46932">
            <v>5577.06</v>
          </cell>
          <cell r="Q46932">
            <v>5494.88</v>
          </cell>
        </row>
        <row r="46933">
          <cell r="B46933">
            <v>98111469</v>
          </cell>
          <cell r="C46933" t="str">
            <v>NBGE 100-80-125/121AAF2KESBQQEGWA</v>
          </cell>
          <cell r="D46933" t="str">
            <v>NBGE 100-80-125/121AAF2KESBQQEGWA</v>
          </cell>
          <cell r="E46933" t="str">
            <v>NBSSE</v>
          </cell>
          <cell r="F46933" t="str">
            <v>CE</v>
          </cell>
          <cell r="G46933" t="str">
            <v>CBS</v>
          </cell>
          <cell r="H46933">
            <v>3.2327586206896575E-2</v>
          </cell>
          <cell r="I46933">
            <v>3.7999999999999999E-2</v>
          </cell>
          <cell r="J46933">
            <v>7664</v>
          </cell>
          <cell r="K46933">
            <v>46023</v>
          </cell>
          <cell r="L46933">
            <v>46387</v>
          </cell>
          <cell r="M46933">
            <v>7424</v>
          </cell>
          <cell r="N46933">
            <v>45839</v>
          </cell>
          <cell r="O46933">
            <v>46022</v>
          </cell>
          <cell r="P46933">
            <v>3499.52</v>
          </cell>
          <cell r="Q46933">
            <v>3453.06</v>
          </cell>
        </row>
        <row r="46934">
          <cell r="B46934">
            <v>98111470</v>
          </cell>
          <cell r="C46934" t="str">
            <v>NBGE 100-80-125/121AAF2LESBQQEGWA</v>
          </cell>
          <cell r="D46934" t="str">
            <v>NBGE 100-80-125/121AAF2LESBQQEGWA</v>
          </cell>
          <cell r="E46934" t="str">
            <v>NBSSE</v>
          </cell>
          <cell r="F46934" t="str">
            <v>CE</v>
          </cell>
          <cell r="G46934" t="str">
            <v>CBS</v>
          </cell>
          <cell r="H46934">
            <v>3.3697874988885879E-2</v>
          </cell>
          <cell r="I46934">
            <v>3.7999999999999999E-2</v>
          </cell>
          <cell r="J46934">
            <v>11626</v>
          </cell>
          <cell r="K46934">
            <v>46023</v>
          </cell>
          <cell r="L46934">
            <v>46387</v>
          </cell>
          <cell r="M46934">
            <v>11247</v>
          </cell>
          <cell r="N46934">
            <v>45839</v>
          </cell>
          <cell r="O46934">
            <v>46022</v>
          </cell>
          <cell r="P46934">
            <v>5308.51</v>
          </cell>
          <cell r="Q46934">
            <v>5230.9399999999996</v>
          </cell>
        </row>
        <row r="46935">
          <cell r="B46935">
            <v>98111471</v>
          </cell>
          <cell r="C46935" t="str">
            <v>NBE 32-125.1/121AAF2KESBQQEHWB</v>
          </cell>
          <cell r="D46935" t="str">
            <v>NBE 32-125.1/121AAF2KESBQQEHWB</v>
          </cell>
          <cell r="E46935" t="str">
            <v>NBSSE</v>
          </cell>
          <cell r="F46935" t="str">
            <v>CE</v>
          </cell>
          <cell r="G46935" t="str">
            <v>CBS</v>
          </cell>
          <cell r="H46935">
            <v>3.0286738351254394E-2</v>
          </cell>
          <cell r="I46935">
            <v>3.7999999999999999E-2</v>
          </cell>
          <cell r="J46935">
            <v>5749</v>
          </cell>
          <cell r="K46935">
            <v>46023</v>
          </cell>
          <cell r="L46935">
            <v>46387</v>
          </cell>
          <cell r="M46935">
            <v>5580</v>
          </cell>
          <cell r="N46935">
            <v>45839</v>
          </cell>
          <cell r="O46935">
            <v>46022</v>
          </cell>
          <cell r="P46935">
            <v>2625.17</v>
          </cell>
          <cell r="Q46935">
            <v>2595.12</v>
          </cell>
        </row>
        <row r="46936">
          <cell r="B46936">
            <v>98111472</v>
          </cell>
          <cell r="C46936" t="str">
            <v>NBE 32-125.1/140AAF2KESBQQEIWB</v>
          </cell>
          <cell r="D46936" t="str">
            <v>NBE 32-125.1/140AAF2KESBQQEIWB</v>
          </cell>
          <cell r="E46936" t="str">
            <v>NBSSE</v>
          </cell>
          <cell r="F46936" t="str">
            <v>CE</v>
          </cell>
          <cell r="G46936" t="str">
            <v>CBS</v>
          </cell>
          <cell r="H46936">
            <v>2.9688024152968895E-2</v>
          </cell>
          <cell r="I46936">
            <v>3.7999999999999999E-2</v>
          </cell>
          <cell r="J46936">
            <v>6139</v>
          </cell>
          <cell r="K46936">
            <v>46023</v>
          </cell>
          <cell r="L46936">
            <v>46387</v>
          </cell>
          <cell r="M46936">
            <v>5962</v>
          </cell>
          <cell r="N46936">
            <v>45839</v>
          </cell>
          <cell r="O46936">
            <v>46022</v>
          </cell>
          <cell r="P46936">
            <v>2803.24</v>
          </cell>
          <cell r="Q46936">
            <v>2772.93</v>
          </cell>
        </row>
        <row r="46937">
          <cell r="B46937">
            <v>98111473</v>
          </cell>
          <cell r="C46937" t="str">
            <v>NBE 32-125.1/104AAF2KESBQQEHWB</v>
          </cell>
          <cell r="D46937" t="str">
            <v>NBE 32-125.1/104AAF2KESBQQEHWB</v>
          </cell>
          <cell r="E46937" t="str">
            <v>NBSSE</v>
          </cell>
          <cell r="F46937" t="str">
            <v>CE</v>
          </cell>
          <cell r="G46937" t="str">
            <v>CBS</v>
          </cell>
          <cell r="H46937">
            <v>3.0286738351254394E-2</v>
          </cell>
          <cell r="I46937">
            <v>3.7999999999999999E-2</v>
          </cell>
          <cell r="J46937">
            <v>5749</v>
          </cell>
          <cell r="K46937">
            <v>46023</v>
          </cell>
          <cell r="L46937">
            <v>46387</v>
          </cell>
          <cell r="M46937">
            <v>5580</v>
          </cell>
          <cell r="N46937">
            <v>45839</v>
          </cell>
          <cell r="O46937">
            <v>46022</v>
          </cell>
          <cell r="P46937">
            <v>2625.17</v>
          </cell>
          <cell r="Q46937">
            <v>2595.12</v>
          </cell>
        </row>
        <row r="46938">
          <cell r="B46938">
            <v>98111474</v>
          </cell>
          <cell r="C46938" t="str">
            <v>NBE 32-125.1/116AAF2KESBQQEIWB</v>
          </cell>
          <cell r="D46938" t="str">
            <v>NBE 32-125.1/116AAF2KESBQQEIWB</v>
          </cell>
          <cell r="E46938" t="str">
            <v>NBSSE</v>
          </cell>
          <cell r="F46938" t="str">
            <v>CE</v>
          </cell>
          <cell r="G46938" t="str">
            <v>CBS</v>
          </cell>
          <cell r="H46938">
            <v>2.9688024152968895E-2</v>
          </cell>
          <cell r="I46938">
            <v>3.7999999999999999E-2</v>
          </cell>
          <cell r="J46938">
            <v>6139</v>
          </cell>
          <cell r="K46938">
            <v>46023</v>
          </cell>
          <cell r="L46938">
            <v>46387</v>
          </cell>
          <cell r="M46938">
            <v>5962</v>
          </cell>
          <cell r="N46938">
            <v>45839</v>
          </cell>
          <cell r="O46938">
            <v>46022</v>
          </cell>
          <cell r="P46938">
            <v>2803.24</v>
          </cell>
          <cell r="Q46938">
            <v>2772.93</v>
          </cell>
        </row>
        <row r="46939">
          <cell r="B46939">
            <v>98111475</v>
          </cell>
          <cell r="C46939" t="str">
            <v>NBE 32-125/115AAF2KESBQQEHWB</v>
          </cell>
          <cell r="D46939" t="str">
            <v>NBE 32-125/115AAF2KESBQQEHWB</v>
          </cell>
          <cell r="E46939" t="str">
            <v>NBSSE</v>
          </cell>
          <cell r="F46939" t="str">
            <v>CE</v>
          </cell>
          <cell r="G46939" t="str">
            <v>CBS</v>
          </cell>
          <cell r="H46939">
            <v>3.0688368938623256E-2</v>
          </cell>
          <cell r="I46939">
            <v>3.7999999999999999E-2</v>
          </cell>
          <cell r="J46939">
            <v>6079</v>
          </cell>
          <cell r="K46939">
            <v>46023</v>
          </cell>
          <cell r="L46939">
            <v>46387</v>
          </cell>
          <cell r="M46939">
            <v>5898</v>
          </cell>
          <cell r="N46939">
            <v>45839</v>
          </cell>
          <cell r="O46939">
            <v>46022</v>
          </cell>
          <cell r="P46939">
            <v>2775.97</v>
          </cell>
          <cell r="Q46939">
            <v>2743.32</v>
          </cell>
        </row>
        <row r="46940">
          <cell r="B46940">
            <v>98111476</v>
          </cell>
          <cell r="C46940" t="str">
            <v>NBE 32-125/130AAF2KESBQQEIWB</v>
          </cell>
          <cell r="D46940" t="str">
            <v>NBE 32-125/130AAF2KESBQQEIWB</v>
          </cell>
          <cell r="E46940" t="str">
            <v>NBSSE</v>
          </cell>
          <cell r="F46940" t="str">
            <v>CE</v>
          </cell>
          <cell r="G46940" t="str">
            <v>CBS</v>
          </cell>
          <cell r="H46940">
            <v>3.0153158902361143E-2</v>
          </cell>
          <cell r="I46940">
            <v>3.7999999999999999E-2</v>
          </cell>
          <cell r="J46940">
            <v>6457</v>
          </cell>
          <cell r="K46940">
            <v>46023</v>
          </cell>
          <cell r="L46940">
            <v>46387</v>
          </cell>
          <cell r="M46940">
            <v>6268</v>
          </cell>
          <cell r="N46940">
            <v>45839</v>
          </cell>
          <cell r="O46940">
            <v>46022</v>
          </cell>
          <cell r="P46940">
            <v>2948.22</v>
          </cell>
          <cell r="Q46940">
            <v>2915.42</v>
          </cell>
        </row>
        <row r="46941">
          <cell r="B46941">
            <v>98111477</v>
          </cell>
          <cell r="C46941" t="str">
            <v>NBE 32-125/97AAF2KESBQQEHWB</v>
          </cell>
          <cell r="D46941" t="str">
            <v>NBE 32-125/97AAF2KESBQQEHWB</v>
          </cell>
          <cell r="E46941" t="str">
            <v>NBSSE</v>
          </cell>
          <cell r="F46941" t="str">
            <v>CE</v>
          </cell>
          <cell r="G46941" t="str">
            <v>CBS</v>
          </cell>
          <cell r="H46941">
            <v>3.0688368938623256E-2</v>
          </cell>
          <cell r="I46941">
            <v>3.7999999999999999E-2</v>
          </cell>
          <cell r="J46941">
            <v>6079</v>
          </cell>
          <cell r="K46941">
            <v>46023</v>
          </cell>
          <cell r="L46941">
            <v>46387</v>
          </cell>
          <cell r="M46941">
            <v>5898</v>
          </cell>
          <cell r="N46941">
            <v>45839</v>
          </cell>
          <cell r="O46941">
            <v>46022</v>
          </cell>
          <cell r="P46941">
            <v>2775.97</v>
          </cell>
          <cell r="Q46941">
            <v>2743.32</v>
          </cell>
        </row>
        <row r="46942">
          <cell r="B46942">
            <v>98111478</v>
          </cell>
          <cell r="C46942" t="str">
            <v>NBE 32-125/107AAF2KESBQQEIWB</v>
          </cell>
          <cell r="D46942" t="str">
            <v>NBE 32-125/107AAF2KESBQQEIWB</v>
          </cell>
          <cell r="E46942" t="str">
            <v>NBSSE</v>
          </cell>
          <cell r="F46942" t="str">
            <v>CE</v>
          </cell>
          <cell r="G46942" t="str">
            <v>CBS</v>
          </cell>
          <cell r="H46942">
            <v>3.0153158902361143E-2</v>
          </cell>
          <cell r="I46942">
            <v>3.7999999999999999E-2</v>
          </cell>
          <cell r="J46942">
            <v>6457</v>
          </cell>
          <cell r="K46942">
            <v>46023</v>
          </cell>
          <cell r="L46942">
            <v>46387</v>
          </cell>
          <cell r="M46942">
            <v>6268</v>
          </cell>
          <cell r="N46942">
            <v>45839</v>
          </cell>
          <cell r="O46942">
            <v>46022</v>
          </cell>
          <cell r="P46942">
            <v>2948.22</v>
          </cell>
          <cell r="Q46942">
            <v>2915.42</v>
          </cell>
        </row>
        <row r="46943">
          <cell r="B46943">
            <v>98111479</v>
          </cell>
          <cell r="C46943" t="str">
            <v>NBE 32-125/142AAF2KESBQQEFWA</v>
          </cell>
          <cell r="D46943" t="str">
            <v>NBE 32-125/142AAF2KESBQQEFWA</v>
          </cell>
          <cell r="E46943" t="str">
            <v>NBSSE</v>
          </cell>
          <cell r="F46943" t="str">
            <v>CE</v>
          </cell>
          <cell r="G46943" t="str">
            <v>CBS</v>
          </cell>
          <cell r="H46943">
            <v>3.1089003375377455E-2</v>
          </cell>
          <cell r="I46943">
            <v>3.7999999999999999E-2</v>
          </cell>
          <cell r="J46943">
            <v>5804</v>
          </cell>
          <cell r="K46943">
            <v>46023</v>
          </cell>
          <cell r="L46943">
            <v>46387</v>
          </cell>
          <cell r="M46943">
            <v>5629</v>
          </cell>
          <cell r="N46943">
            <v>45839</v>
          </cell>
          <cell r="O46943">
            <v>46022</v>
          </cell>
          <cell r="P46943">
            <v>2650.44</v>
          </cell>
          <cell r="Q46943">
            <v>2618.1999999999998</v>
          </cell>
        </row>
        <row r="46944">
          <cell r="B46944">
            <v>98111480</v>
          </cell>
          <cell r="C46944" t="str">
            <v>NBE 32-160.1/139AAF2KESBQQEHWB</v>
          </cell>
          <cell r="D46944" t="str">
            <v>NBE 32-160.1/139AAF2KESBQQEHWB</v>
          </cell>
          <cell r="E46944" t="str">
            <v>NBSSE</v>
          </cell>
          <cell r="F46944" t="str">
            <v>CE</v>
          </cell>
          <cell r="G46944" t="str">
            <v>CBS</v>
          </cell>
          <cell r="H46944">
            <v>3.0573686018550372E-2</v>
          </cell>
          <cell r="I46944">
            <v>3.7999999999999999E-2</v>
          </cell>
          <cell r="J46944">
            <v>6000</v>
          </cell>
          <cell r="K46944">
            <v>46023</v>
          </cell>
          <cell r="L46944">
            <v>46387</v>
          </cell>
          <cell r="M46944">
            <v>5822</v>
          </cell>
          <cell r="N46944">
            <v>45839</v>
          </cell>
          <cell r="O46944">
            <v>46022</v>
          </cell>
          <cell r="P46944">
            <v>2739.89</v>
          </cell>
          <cell r="Q46944">
            <v>2707.86</v>
          </cell>
        </row>
        <row r="46945">
          <cell r="B46945">
            <v>98111481</v>
          </cell>
          <cell r="C46945" t="str">
            <v>NBE 32-160.1/155AAF2KESBQQEIWB</v>
          </cell>
          <cell r="D46945" t="str">
            <v>NBE 32-160.1/155AAF2KESBQQEIWB</v>
          </cell>
          <cell r="E46945" t="str">
            <v>NBSSE</v>
          </cell>
          <cell r="F46945" t="str">
            <v>CE</v>
          </cell>
          <cell r="G46945" t="str">
            <v>CBS</v>
          </cell>
          <cell r="H46945">
            <v>2.9932410685548749E-2</v>
          </cell>
          <cell r="I46945">
            <v>3.7999999999999999E-2</v>
          </cell>
          <cell r="J46945">
            <v>6400</v>
          </cell>
          <cell r="K46945">
            <v>46023</v>
          </cell>
          <cell r="L46945">
            <v>46387</v>
          </cell>
          <cell r="M46945">
            <v>6214</v>
          </cell>
          <cell r="N46945">
            <v>45839</v>
          </cell>
          <cell r="O46945">
            <v>46022</v>
          </cell>
          <cell r="P46945">
            <v>2922.57</v>
          </cell>
          <cell r="Q46945">
            <v>2890.21</v>
          </cell>
        </row>
        <row r="46946">
          <cell r="B46946">
            <v>98111482</v>
          </cell>
          <cell r="C46946" t="str">
            <v>NBE 32-160.1/133AAF2KESBQQEIWB</v>
          </cell>
          <cell r="D46946" t="str">
            <v>NBE 32-160.1/133AAF2KESBQQEIWB</v>
          </cell>
          <cell r="E46946" t="str">
            <v>NBSSE</v>
          </cell>
          <cell r="F46946" t="str">
            <v>CE</v>
          </cell>
          <cell r="G46946" t="str">
            <v>CBS</v>
          </cell>
          <cell r="H46946">
            <v>2.9932410685548749E-2</v>
          </cell>
          <cell r="I46946">
            <v>3.7999999999999999E-2</v>
          </cell>
          <cell r="J46946">
            <v>6400</v>
          </cell>
          <cell r="K46946">
            <v>46023</v>
          </cell>
          <cell r="L46946">
            <v>46387</v>
          </cell>
          <cell r="M46946">
            <v>6214</v>
          </cell>
          <cell r="N46946">
            <v>45839</v>
          </cell>
          <cell r="O46946">
            <v>46022</v>
          </cell>
          <cell r="P46946">
            <v>2922.57</v>
          </cell>
          <cell r="Q46946">
            <v>2890.21</v>
          </cell>
        </row>
        <row r="46947">
          <cell r="B46947">
            <v>98111483</v>
          </cell>
          <cell r="C46947" t="str">
            <v>NBE 32-160.1/173AAF2KESBQQEFWA</v>
          </cell>
          <cell r="D46947" t="str">
            <v>NBE 32-160.1/173AAF2KESBQQEFWA</v>
          </cell>
          <cell r="E46947" t="str">
            <v>NBSSE</v>
          </cell>
          <cell r="F46947" t="str">
            <v>CE</v>
          </cell>
          <cell r="G46947" t="str">
            <v>CBS</v>
          </cell>
          <cell r="H46947">
            <v>3.0979827089337109E-2</v>
          </cell>
          <cell r="I46947">
            <v>3.7999999999999999E-2</v>
          </cell>
          <cell r="J46947">
            <v>5724</v>
          </cell>
          <cell r="K46947">
            <v>46023</v>
          </cell>
          <cell r="L46947">
            <v>46387</v>
          </cell>
          <cell r="M46947">
            <v>5552</v>
          </cell>
          <cell r="N46947">
            <v>45839</v>
          </cell>
          <cell r="O46947">
            <v>46022</v>
          </cell>
          <cell r="P46947">
            <v>2613.71</v>
          </cell>
          <cell r="Q46947">
            <v>2582.1</v>
          </cell>
        </row>
        <row r="46948">
          <cell r="B46948">
            <v>98111484</v>
          </cell>
          <cell r="C46948" t="str">
            <v>NBE 32-160/139AAF2KESBQQEIWB</v>
          </cell>
          <cell r="D46948" t="str">
            <v>NBE 32-160/139AAF2KESBQQEIWB</v>
          </cell>
          <cell r="E46948" t="str">
            <v>NBSSE</v>
          </cell>
          <cell r="F46948" t="str">
            <v>CE</v>
          </cell>
          <cell r="G46948" t="str">
            <v>CBS</v>
          </cell>
          <cell r="H46948">
            <v>3.0437442643010071E-2</v>
          </cell>
          <cell r="I46948">
            <v>3.7999999999999999E-2</v>
          </cell>
          <cell r="J46948">
            <v>6737</v>
          </cell>
          <cell r="K46948">
            <v>46023</v>
          </cell>
          <cell r="L46948">
            <v>46387</v>
          </cell>
          <cell r="M46948">
            <v>6538</v>
          </cell>
          <cell r="N46948">
            <v>45839</v>
          </cell>
          <cell r="O46948">
            <v>46022</v>
          </cell>
          <cell r="P46948">
            <v>3076.16</v>
          </cell>
          <cell r="Q46948">
            <v>3041.16</v>
          </cell>
        </row>
        <row r="46949">
          <cell r="B46949">
            <v>98111485</v>
          </cell>
          <cell r="C46949" t="str">
            <v>NBE 32-160/173AAF2KESBQQEFWA</v>
          </cell>
          <cell r="D46949" t="str">
            <v>NBE 32-160/173AAF2KESBQQEFWA</v>
          </cell>
          <cell r="E46949" t="str">
            <v>NBSSE</v>
          </cell>
          <cell r="F46949" t="str">
            <v>CE</v>
          </cell>
          <cell r="G46949" t="str">
            <v>CBS</v>
          </cell>
          <cell r="H46949">
            <v>3.1470335339638833E-2</v>
          </cell>
          <cell r="I46949">
            <v>3.7999999999999999E-2</v>
          </cell>
          <cell r="J46949">
            <v>5998</v>
          </cell>
          <cell r="K46949">
            <v>46023</v>
          </cell>
          <cell r="L46949">
            <v>46387</v>
          </cell>
          <cell r="M46949">
            <v>5815</v>
          </cell>
          <cell r="N46949">
            <v>45839</v>
          </cell>
          <cell r="O46949">
            <v>46022</v>
          </cell>
          <cell r="P46949">
            <v>2738.62</v>
          </cell>
          <cell r="Q46949">
            <v>2704.86</v>
          </cell>
        </row>
        <row r="46950">
          <cell r="B46950">
            <v>98111486</v>
          </cell>
          <cell r="C46950" t="str">
            <v>NBE 32-160/158AAF2KESBQQEFWA</v>
          </cell>
          <cell r="D46950" t="str">
            <v>NBE 32-160/158AAF2KESBQQEFWA</v>
          </cell>
          <cell r="E46950" t="str">
            <v>NBSSE</v>
          </cell>
          <cell r="F46950" t="str">
            <v>CE</v>
          </cell>
          <cell r="G46950" t="str">
            <v>CBS</v>
          </cell>
          <cell r="H46950">
            <v>3.1470335339638833E-2</v>
          </cell>
          <cell r="I46950">
            <v>3.7999999999999999E-2</v>
          </cell>
          <cell r="J46950">
            <v>5998</v>
          </cell>
          <cell r="K46950">
            <v>46023</v>
          </cell>
          <cell r="L46950">
            <v>46387</v>
          </cell>
          <cell r="M46950">
            <v>5815</v>
          </cell>
          <cell r="N46950">
            <v>45839</v>
          </cell>
          <cell r="O46950">
            <v>46022</v>
          </cell>
          <cell r="P46950">
            <v>2738.62</v>
          </cell>
          <cell r="Q46950">
            <v>2704.86</v>
          </cell>
        </row>
        <row r="46951">
          <cell r="B46951">
            <v>98111487</v>
          </cell>
          <cell r="C46951" t="str">
            <v>NBE 32-160/173AAF2KESBQQEGWA</v>
          </cell>
          <cell r="D46951" t="str">
            <v>NBE 32-160/173AAF2KESBQQEGWA</v>
          </cell>
          <cell r="E46951" t="str">
            <v>NBSSE</v>
          </cell>
          <cell r="F46951" t="str">
            <v>CE</v>
          </cell>
          <cell r="G46951" t="str">
            <v>CBS</v>
          </cell>
          <cell r="H46951">
            <v>3.1318403771678716E-2</v>
          </cell>
          <cell r="I46951">
            <v>3.7999999999999999E-2</v>
          </cell>
          <cell r="J46951">
            <v>6125</v>
          </cell>
          <cell r="K46951">
            <v>46023</v>
          </cell>
          <cell r="L46951">
            <v>46387</v>
          </cell>
          <cell r="M46951">
            <v>5939</v>
          </cell>
          <cell r="N46951">
            <v>45839</v>
          </cell>
          <cell r="O46951">
            <v>46022</v>
          </cell>
          <cell r="P46951">
            <v>2796.87</v>
          </cell>
          <cell r="Q46951">
            <v>2762.51</v>
          </cell>
        </row>
        <row r="46952">
          <cell r="B46952">
            <v>98111488</v>
          </cell>
          <cell r="C46952" t="str">
            <v>NBE 32-200.1/207AAF2KESBQQEFWA</v>
          </cell>
          <cell r="D46952" t="str">
            <v>NBE 32-200.1/207AAF2KESBQQEFWA</v>
          </cell>
          <cell r="E46952" t="str">
            <v>NBSSE</v>
          </cell>
          <cell r="F46952" t="str">
            <v>CE</v>
          </cell>
          <cell r="G46952" t="str">
            <v>CBS</v>
          </cell>
          <cell r="H46952">
            <v>3.1309462030790547E-2</v>
          </cell>
          <cell r="I46952">
            <v>3.7999999999999999E-2</v>
          </cell>
          <cell r="J46952">
            <v>5962</v>
          </cell>
          <cell r="K46952">
            <v>46023</v>
          </cell>
          <cell r="L46952">
            <v>46387</v>
          </cell>
          <cell r="M46952">
            <v>5781</v>
          </cell>
          <cell r="N46952">
            <v>45839</v>
          </cell>
          <cell r="O46952">
            <v>46022</v>
          </cell>
          <cell r="P46952">
            <v>2722.23</v>
          </cell>
          <cell r="Q46952">
            <v>2688.76</v>
          </cell>
        </row>
        <row r="46953">
          <cell r="B46953">
            <v>98111489</v>
          </cell>
          <cell r="C46953" t="str">
            <v>NBE 32-200.1/182AAF2KESBQQEFWA</v>
          </cell>
          <cell r="D46953" t="str">
            <v>NBE 32-200.1/182AAF2KESBQQEFWA</v>
          </cell>
          <cell r="E46953" t="str">
            <v>NBSSE</v>
          </cell>
          <cell r="F46953" t="str">
            <v>CE</v>
          </cell>
          <cell r="G46953" t="str">
            <v>CBS</v>
          </cell>
          <cell r="H46953">
            <v>3.1309462030790547E-2</v>
          </cell>
          <cell r="I46953">
            <v>3.7999999999999999E-2</v>
          </cell>
          <cell r="J46953">
            <v>5962</v>
          </cell>
          <cell r="K46953">
            <v>46023</v>
          </cell>
          <cell r="L46953">
            <v>46387</v>
          </cell>
          <cell r="M46953">
            <v>5781</v>
          </cell>
          <cell r="N46953">
            <v>45839</v>
          </cell>
          <cell r="O46953">
            <v>46022</v>
          </cell>
          <cell r="P46953">
            <v>2722.23</v>
          </cell>
          <cell r="Q46953">
            <v>2688.76</v>
          </cell>
        </row>
        <row r="46954">
          <cell r="B46954">
            <v>98111490</v>
          </cell>
          <cell r="C46954" t="str">
            <v>NBE 32-200.1/201AAF2KESBQQEGWA</v>
          </cell>
          <cell r="D46954" t="str">
            <v>NBE 32-200.1/201AAF2KESBQQEGWA</v>
          </cell>
          <cell r="E46954" t="str">
            <v>NBSSE</v>
          </cell>
          <cell r="F46954" t="str">
            <v>CE</v>
          </cell>
          <cell r="G46954" t="str">
            <v>CBS</v>
          </cell>
          <cell r="H46954">
            <v>3.1265930331350944E-2</v>
          </cell>
          <cell r="I46954">
            <v>3.7999999999999999E-2</v>
          </cell>
          <cell r="J46954">
            <v>6069</v>
          </cell>
          <cell r="K46954">
            <v>46023</v>
          </cell>
          <cell r="L46954">
            <v>46387</v>
          </cell>
          <cell r="M46954">
            <v>5885</v>
          </cell>
          <cell r="N46954">
            <v>45839</v>
          </cell>
          <cell r="O46954">
            <v>46022</v>
          </cell>
          <cell r="P46954">
            <v>2771.1</v>
          </cell>
          <cell r="Q46954">
            <v>2737.18</v>
          </cell>
        </row>
        <row r="46955">
          <cell r="B46955">
            <v>98111491</v>
          </cell>
          <cell r="C46955" t="str">
            <v>NBE 32-200/197AAF2KESBQQEFWA</v>
          </cell>
          <cell r="D46955" t="str">
            <v>NBE 32-200/197AAF2KESBQQEFWA</v>
          </cell>
          <cell r="E46955" t="str">
            <v>NBSSE</v>
          </cell>
          <cell r="F46955" t="str">
            <v>CE</v>
          </cell>
          <cell r="G46955" t="str">
            <v>CBS</v>
          </cell>
          <cell r="H46955">
            <v>3.1410150438089035E-2</v>
          </cell>
          <cell r="I46955">
            <v>3.7999999999999999E-2</v>
          </cell>
          <cell r="J46955">
            <v>6239</v>
          </cell>
          <cell r="K46955">
            <v>46023</v>
          </cell>
          <cell r="L46955">
            <v>46387</v>
          </cell>
          <cell r="M46955">
            <v>6049</v>
          </cell>
          <cell r="N46955">
            <v>45839</v>
          </cell>
          <cell r="O46955">
            <v>46022</v>
          </cell>
          <cell r="P46955">
            <v>2848.97</v>
          </cell>
          <cell r="Q46955">
            <v>2813.32</v>
          </cell>
        </row>
        <row r="46956">
          <cell r="B46956">
            <v>98111492</v>
          </cell>
          <cell r="C46956" t="str">
            <v>NBE 32-200/216AAF2KESBQQEGWA</v>
          </cell>
          <cell r="D46956" t="str">
            <v>NBE 32-200/216AAF2KESBQQEGWA</v>
          </cell>
          <cell r="E46956" t="str">
            <v>NBSSE</v>
          </cell>
          <cell r="F46956" t="str">
            <v>CE</v>
          </cell>
          <cell r="G46956" t="str">
            <v>CBS</v>
          </cell>
          <cell r="H46956">
            <v>3.1366812936778787E-2</v>
          </cell>
          <cell r="I46956">
            <v>3.7999999999999999E-2</v>
          </cell>
          <cell r="J46956">
            <v>6346</v>
          </cell>
          <cell r="K46956">
            <v>46023</v>
          </cell>
          <cell r="L46956">
            <v>46387</v>
          </cell>
          <cell r="M46956">
            <v>6153</v>
          </cell>
          <cell r="N46956">
            <v>45839</v>
          </cell>
          <cell r="O46956">
            <v>46022</v>
          </cell>
          <cell r="P46956">
            <v>2897.74</v>
          </cell>
          <cell r="Q46956">
            <v>2861.64</v>
          </cell>
        </row>
        <row r="46957">
          <cell r="B46957">
            <v>98111493</v>
          </cell>
          <cell r="C46957" t="str">
            <v>NBE 32-200/169AAF2KESBQQEFWA</v>
          </cell>
          <cell r="D46957" t="str">
            <v>NBE 32-200/169AAF2KESBQQEFWA</v>
          </cell>
          <cell r="E46957" t="str">
            <v>NBSSE</v>
          </cell>
          <cell r="F46957" t="str">
            <v>CE</v>
          </cell>
          <cell r="G46957" t="str">
            <v>CBS</v>
          </cell>
          <cell r="H46957">
            <v>3.1410150438089035E-2</v>
          </cell>
          <cell r="I46957">
            <v>3.7999999999999999E-2</v>
          </cell>
          <cell r="J46957">
            <v>6239</v>
          </cell>
          <cell r="K46957">
            <v>46023</v>
          </cell>
          <cell r="L46957">
            <v>46387</v>
          </cell>
          <cell r="M46957">
            <v>6049</v>
          </cell>
          <cell r="N46957">
            <v>45839</v>
          </cell>
          <cell r="O46957">
            <v>46022</v>
          </cell>
          <cell r="P46957">
            <v>2848.97</v>
          </cell>
          <cell r="Q46957">
            <v>2813.32</v>
          </cell>
        </row>
        <row r="46958">
          <cell r="B46958">
            <v>98111494</v>
          </cell>
          <cell r="C46958" t="str">
            <v>NBE 32-200/184AAF2KESBQQEGWA</v>
          </cell>
          <cell r="D46958" t="str">
            <v>NBE 32-200/184AAF2KESBQQEGWA</v>
          </cell>
          <cell r="E46958" t="str">
            <v>NBSSE</v>
          </cell>
          <cell r="F46958" t="str">
            <v>CE</v>
          </cell>
          <cell r="G46958" t="str">
            <v>CBS</v>
          </cell>
          <cell r="H46958">
            <v>3.1366812936778787E-2</v>
          </cell>
          <cell r="I46958">
            <v>3.7999999999999999E-2</v>
          </cell>
          <cell r="J46958">
            <v>6346</v>
          </cell>
          <cell r="K46958">
            <v>46023</v>
          </cell>
          <cell r="L46958">
            <v>46387</v>
          </cell>
          <cell r="M46958">
            <v>6153</v>
          </cell>
          <cell r="N46958">
            <v>45839</v>
          </cell>
          <cell r="O46958">
            <v>46022</v>
          </cell>
          <cell r="P46958">
            <v>2897.74</v>
          </cell>
          <cell r="Q46958">
            <v>2861.64</v>
          </cell>
        </row>
        <row r="46959">
          <cell r="B46959">
            <v>98111495</v>
          </cell>
          <cell r="C46959" t="str">
            <v>NBE 32-125.1/121AAF2LESBQQEHWB</v>
          </cell>
          <cell r="D46959" t="str">
            <v>NBE 32-125.1/121AAF2LESBQQEHWB</v>
          </cell>
          <cell r="E46959" t="str">
            <v>NBSSE</v>
          </cell>
          <cell r="F46959" t="str">
            <v>CE</v>
          </cell>
          <cell r="G46959" t="str">
            <v>CBS</v>
          </cell>
          <cell r="H46959">
            <v>3.2039593644178188E-2</v>
          </cell>
          <cell r="I46959">
            <v>3.7999999999999999E-2</v>
          </cell>
          <cell r="J46959">
            <v>7924</v>
          </cell>
          <cell r="K46959">
            <v>46023</v>
          </cell>
          <cell r="L46959">
            <v>46387</v>
          </cell>
          <cell r="M46959">
            <v>7678</v>
          </cell>
          <cell r="N46959">
            <v>45839</v>
          </cell>
          <cell r="O46959">
            <v>46022</v>
          </cell>
          <cell r="P46959">
            <v>3618.41</v>
          </cell>
          <cell r="Q46959">
            <v>3571.27</v>
          </cell>
        </row>
        <row r="46960">
          <cell r="B46960">
            <v>98111496</v>
          </cell>
          <cell r="C46960" t="str">
            <v>NBE 32-125.1/140AAF2LESBQQEIWB</v>
          </cell>
          <cell r="D46960" t="str">
            <v>NBE 32-125.1/140AAF2LESBQQEIWB</v>
          </cell>
          <cell r="E46960" t="str">
            <v>NBSSE</v>
          </cell>
          <cell r="F46960" t="str">
            <v>CE</v>
          </cell>
          <cell r="G46960" t="str">
            <v>CBS</v>
          </cell>
          <cell r="H46960">
            <v>3.1385684158293126E-2</v>
          </cell>
          <cell r="I46960">
            <v>3.7999999999999999E-2</v>
          </cell>
          <cell r="J46960">
            <v>8314</v>
          </cell>
          <cell r="K46960">
            <v>46023</v>
          </cell>
          <cell r="L46960">
            <v>46387</v>
          </cell>
          <cell r="M46960">
            <v>8061</v>
          </cell>
          <cell r="N46960">
            <v>45839</v>
          </cell>
          <cell r="O46960">
            <v>46022</v>
          </cell>
          <cell r="P46960">
            <v>3796.48</v>
          </cell>
          <cell r="Q46960">
            <v>3749.08</v>
          </cell>
        </row>
        <row r="46961">
          <cell r="B46961">
            <v>98111497</v>
          </cell>
          <cell r="C46961" t="str">
            <v>NBE 32-125.1/104AAF2LESBQQEHWB</v>
          </cell>
          <cell r="D46961" t="str">
            <v>NBE 32-125.1/104AAF2LESBQQEHWB</v>
          </cell>
          <cell r="E46961" t="str">
            <v>NBSSE</v>
          </cell>
          <cell r="F46961" t="str">
            <v>CE</v>
          </cell>
          <cell r="G46961" t="str">
            <v>CBS</v>
          </cell>
          <cell r="H46961">
            <v>3.2039593644178188E-2</v>
          </cell>
          <cell r="I46961">
            <v>3.7999999999999999E-2</v>
          </cell>
          <cell r="J46961">
            <v>7924</v>
          </cell>
          <cell r="K46961">
            <v>46023</v>
          </cell>
          <cell r="L46961">
            <v>46387</v>
          </cell>
          <cell r="M46961">
            <v>7678</v>
          </cell>
          <cell r="N46961">
            <v>45839</v>
          </cell>
          <cell r="O46961">
            <v>46022</v>
          </cell>
          <cell r="P46961">
            <v>3618.41</v>
          </cell>
          <cell r="Q46961">
            <v>3571.27</v>
          </cell>
        </row>
        <row r="46962">
          <cell r="B46962">
            <v>98111498</v>
          </cell>
          <cell r="C46962" t="str">
            <v>NBE 32-125.1/116AAF2LESBQQEIWB</v>
          </cell>
          <cell r="D46962" t="str">
            <v>NBE 32-125.1/116AAF2LESBQQEIWB</v>
          </cell>
          <cell r="E46962" t="str">
            <v>NBSSE</v>
          </cell>
          <cell r="F46962" t="str">
            <v>CE</v>
          </cell>
          <cell r="G46962" t="str">
            <v>CBS</v>
          </cell>
          <cell r="H46962">
            <v>3.1385684158293126E-2</v>
          </cell>
          <cell r="I46962">
            <v>3.7999999999999999E-2</v>
          </cell>
          <cell r="J46962">
            <v>8314</v>
          </cell>
          <cell r="K46962">
            <v>46023</v>
          </cell>
          <cell r="L46962">
            <v>46387</v>
          </cell>
          <cell r="M46962">
            <v>8061</v>
          </cell>
          <cell r="N46962">
            <v>45839</v>
          </cell>
          <cell r="O46962">
            <v>46022</v>
          </cell>
          <cell r="P46962">
            <v>3796.48</v>
          </cell>
          <cell r="Q46962">
            <v>3749.08</v>
          </cell>
        </row>
        <row r="46963">
          <cell r="B46963">
            <v>98111499</v>
          </cell>
          <cell r="C46963" t="str">
            <v>NBE 32-125/115AAF2LESBQQEHWB</v>
          </cell>
          <cell r="D46963" t="str">
            <v>NBE 32-125/115AAF2LESBQQEHWB</v>
          </cell>
          <cell r="E46963" t="str">
            <v>NBSSE</v>
          </cell>
          <cell r="F46963" t="str">
            <v>CE</v>
          </cell>
          <cell r="G46963" t="str">
            <v>CBS</v>
          </cell>
          <cell r="H46963">
            <v>3.2300831625888815E-2</v>
          </cell>
          <cell r="I46963">
            <v>3.7999999999999999E-2</v>
          </cell>
          <cell r="J46963">
            <v>8565</v>
          </cell>
          <cell r="K46963">
            <v>46023</v>
          </cell>
          <cell r="L46963">
            <v>46387</v>
          </cell>
          <cell r="M46963">
            <v>8297</v>
          </cell>
          <cell r="N46963">
            <v>45839</v>
          </cell>
          <cell r="O46963">
            <v>46022</v>
          </cell>
          <cell r="P46963">
            <v>3911.17</v>
          </cell>
          <cell r="Q46963">
            <v>3858.99</v>
          </cell>
        </row>
        <row r="46964">
          <cell r="B46964">
            <v>98111500</v>
          </cell>
          <cell r="C46964" t="str">
            <v>NBE 32-125/130AAF2LESBQQEIWB</v>
          </cell>
          <cell r="D46964" t="str">
            <v>NBE 32-125/130AAF2LESBQQEIWB</v>
          </cell>
          <cell r="E46964" t="str">
            <v>NBSSE</v>
          </cell>
          <cell r="F46964" t="str">
            <v>CE</v>
          </cell>
          <cell r="G46964" t="str">
            <v>CBS</v>
          </cell>
          <cell r="H46964">
            <v>3.1844929041190628E-2</v>
          </cell>
          <cell r="I46964">
            <v>3.7999999999999999E-2</v>
          </cell>
          <cell r="J46964">
            <v>8943</v>
          </cell>
          <cell r="K46964">
            <v>46023</v>
          </cell>
          <cell r="L46964">
            <v>46387</v>
          </cell>
          <cell r="M46964">
            <v>8667</v>
          </cell>
          <cell r="N46964">
            <v>45839</v>
          </cell>
          <cell r="O46964">
            <v>46022</v>
          </cell>
          <cell r="P46964">
            <v>4083.42</v>
          </cell>
          <cell r="Q46964">
            <v>4031.09</v>
          </cell>
        </row>
        <row r="46965">
          <cell r="B46965">
            <v>98111501</v>
          </cell>
          <cell r="C46965" t="str">
            <v>NBE 32-125/97AAF2LESBQQEHWB</v>
          </cell>
          <cell r="D46965" t="str">
            <v>NBE 32-125/97AAF2LESBQQEHWB</v>
          </cell>
          <cell r="E46965" t="str">
            <v>NBSSE</v>
          </cell>
          <cell r="F46965" t="str">
            <v>CE</v>
          </cell>
          <cell r="G46965" t="str">
            <v>CBS</v>
          </cell>
          <cell r="H46965">
            <v>3.2300831625888815E-2</v>
          </cell>
          <cell r="I46965">
            <v>3.7999999999999999E-2</v>
          </cell>
          <cell r="J46965">
            <v>8565</v>
          </cell>
          <cell r="K46965">
            <v>46023</v>
          </cell>
          <cell r="L46965">
            <v>46387</v>
          </cell>
          <cell r="M46965">
            <v>8297</v>
          </cell>
          <cell r="N46965">
            <v>45839</v>
          </cell>
          <cell r="O46965">
            <v>46022</v>
          </cell>
          <cell r="P46965">
            <v>3911.17</v>
          </cell>
          <cell r="Q46965">
            <v>3858.99</v>
          </cell>
        </row>
        <row r="46966">
          <cell r="B46966">
            <v>98111502</v>
          </cell>
          <cell r="C46966" t="str">
            <v>NBE 32-125/107AAF2LESBQQEIWB</v>
          </cell>
          <cell r="D46966" t="str">
            <v>NBE 32-125/107AAF2LESBQQEIWB</v>
          </cell>
          <cell r="E46966" t="str">
            <v>NBSSE</v>
          </cell>
          <cell r="F46966" t="str">
            <v>CE</v>
          </cell>
          <cell r="G46966" t="str">
            <v>CBS</v>
          </cell>
          <cell r="H46966">
            <v>3.1844929041190628E-2</v>
          </cell>
          <cell r="I46966">
            <v>3.7999999999999999E-2</v>
          </cell>
          <cell r="J46966">
            <v>8943</v>
          </cell>
          <cell r="K46966">
            <v>46023</v>
          </cell>
          <cell r="L46966">
            <v>46387</v>
          </cell>
          <cell r="M46966">
            <v>8667</v>
          </cell>
          <cell r="N46966">
            <v>45839</v>
          </cell>
          <cell r="O46966">
            <v>46022</v>
          </cell>
          <cell r="P46966">
            <v>4083.42</v>
          </cell>
          <cell r="Q46966">
            <v>4031.09</v>
          </cell>
        </row>
        <row r="46967">
          <cell r="B46967">
            <v>98111503</v>
          </cell>
          <cell r="C46967" t="str">
            <v>NBE 32-125/142AAF2LESBQQEFWA</v>
          </cell>
          <cell r="D46967" t="str">
            <v>NBE 32-125/142AAF2LESBQQEFWA</v>
          </cell>
          <cell r="E46967" t="str">
            <v>NBSSE</v>
          </cell>
          <cell r="F46967" t="str">
            <v>CE</v>
          </cell>
          <cell r="G46967" t="str">
            <v>CBS</v>
          </cell>
          <cell r="H46967">
            <v>3.2760338814150414E-2</v>
          </cell>
          <cell r="I46967">
            <v>3.7999999999999999E-2</v>
          </cell>
          <cell r="J46967">
            <v>8291</v>
          </cell>
          <cell r="K46967">
            <v>46023</v>
          </cell>
          <cell r="L46967">
            <v>46387</v>
          </cell>
          <cell r="M46967">
            <v>8028</v>
          </cell>
          <cell r="N46967">
            <v>45839</v>
          </cell>
          <cell r="O46967">
            <v>46022</v>
          </cell>
          <cell r="P46967">
            <v>3785.64</v>
          </cell>
          <cell r="Q46967">
            <v>3733.87</v>
          </cell>
        </row>
        <row r="46968">
          <cell r="B46968">
            <v>98111504</v>
          </cell>
          <cell r="C46968" t="str">
            <v>NBE 32-160.1/139AAF2LESBQQEHWB</v>
          </cell>
          <cell r="D46968" t="str">
            <v>NBE 32-160.1/139AAF2LESBQQEHWB</v>
          </cell>
          <cell r="E46968" t="str">
            <v>NBSSE</v>
          </cell>
          <cell r="F46968" t="str">
            <v>CE</v>
          </cell>
          <cell r="G46968" t="str">
            <v>CBS</v>
          </cell>
          <cell r="H46968">
            <v>3.2342007434944309E-2</v>
          </cell>
          <cell r="I46968">
            <v>3.7999999999999999E-2</v>
          </cell>
          <cell r="J46968">
            <v>8331</v>
          </cell>
          <cell r="K46968">
            <v>46023</v>
          </cell>
          <cell r="L46968">
            <v>46387</v>
          </cell>
          <cell r="M46968">
            <v>8070</v>
          </cell>
          <cell r="N46968">
            <v>45839</v>
          </cell>
          <cell r="O46968">
            <v>46022</v>
          </cell>
          <cell r="P46968">
            <v>3803.97</v>
          </cell>
          <cell r="Q46968">
            <v>3753.64</v>
          </cell>
        </row>
        <row r="46969">
          <cell r="B46969">
            <v>98111505</v>
          </cell>
          <cell r="C46969" t="str">
            <v>NBE 32-160.1/155AAF2LESBQQEIWB</v>
          </cell>
          <cell r="D46969" t="str">
            <v>NBE 32-160.1/155AAF2LESBQQEIWB</v>
          </cell>
          <cell r="E46969" t="str">
            <v>NBSSE</v>
          </cell>
          <cell r="F46969" t="str">
            <v>CE</v>
          </cell>
          <cell r="G46969" t="str">
            <v>CBS</v>
          </cell>
          <cell r="H46969">
            <v>3.1789175135901626E-2</v>
          </cell>
          <cell r="I46969">
            <v>3.7999999999999999E-2</v>
          </cell>
          <cell r="J46969">
            <v>8731</v>
          </cell>
          <cell r="K46969">
            <v>46023</v>
          </cell>
          <cell r="L46969">
            <v>46387</v>
          </cell>
          <cell r="M46969">
            <v>8462</v>
          </cell>
          <cell r="N46969">
            <v>45839</v>
          </cell>
          <cell r="O46969">
            <v>46022</v>
          </cell>
          <cell r="P46969">
            <v>3986.65</v>
          </cell>
          <cell r="Q46969">
            <v>3935.99</v>
          </cell>
        </row>
        <row r="46970">
          <cell r="B46970">
            <v>98111506</v>
          </cell>
          <cell r="C46970" t="str">
            <v>NBE 32-160.1/133AAF2LESBQQEIWB</v>
          </cell>
          <cell r="D46970" t="str">
            <v>NBE 32-160.1/133AAF2LESBQQEIWB</v>
          </cell>
          <cell r="E46970" t="str">
            <v>NBSSE</v>
          </cell>
          <cell r="F46970" t="str">
            <v>CE</v>
          </cell>
          <cell r="G46970" t="str">
            <v>CBS</v>
          </cell>
          <cell r="H46970">
            <v>3.1789175135901626E-2</v>
          </cell>
          <cell r="I46970">
            <v>3.7999999999999999E-2</v>
          </cell>
          <cell r="J46970">
            <v>8731</v>
          </cell>
          <cell r="K46970">
            <v>46023</v>
          </cell>
          <cell r="L46970">
            <v>46387</v>
          </cell>
          <cell r="M46970">
            <v>8462</v>
          </cell>
          <cell r="N46970">
            <v>45839</v>
          </cell>
          <cell r="O46970">
            <v>46022</v>
          </cell>
          <cell r="P46970">
            <v>3986.65</v>
          </cell>
          <cell r="Q46970">
            <v>3935.99</v>
          </cell>
        </row>
        <row r="46971">
          <cell r="B46971">
            <v>98111507</v>
          </cell>
          <cell r="C46971" t="str">
            <v>NBE 32-160.1/173AAF2LESBQQEFWA</v>
          </cell>
          <cell r="D46971" t="str">
            <v>NBE 32-160.1/173AAF2LESBQQEFWA</v>
          </cell>
          <cell r="E46971" t="str">
            <v>NBSSE</v>
          </cell>
          <cell r="F46971" t="str">
            <v>CE</v>
          </cell>
          <cell r="G46971" t="str">
            <v>CBS</v>
          </cell>
          <cell r="H46971">
            <v>3.2564102564102582E-2</v>
          </cell>
          <cell r="I46971">
            <v>3.7999999999999999E-2</v>
          </cell>
          <cell r="J46971">
            <v>8054</v>
          </cell>
          <cell r="K46971">
            <v>46023</v>
          </cell>
          <cell r="L46971">
            <v>46387</v>
          </cell>
          <cell r="M46971">
            <v>7800</v>
          </cell>
          <cell r="N46971">
            <v>45839</v>
          </cell>
          <cell r="O46971">
            <v>46022</v>
          </cell>
          <cell r="P46971">
            <v>3677.79</v>
          </cell>
          <cell r="Q46971">
            <v>3627.88</v>
          </cell>
        </row>
        <row r="46972">
          <cell r="B46972">
            <v>98111508</v>
          </cell>
          <cell r="C46972" t="str">
            <v>NBE 32-160/139AAF2LESBQQEIWB</v>
          </cell>
          <cell r="D46972" t="str">
            <v>NBE 32-160/139AAF2LESBQQEIWB</v>
          </cell>
          <cell r="E46972" t="str">
            <v>NBSSE</v>
          </cell>
          <cell r="F46972" t="str">
            <v>CE</v>
          </cell>
          <cell r="G46972" t="str">
            <v>CBS</v>
          </cell>
          <cell r="H46972">
            <v>3.202377022119518E-2</v>
          </cell>
          <cell r="I46972">
            <v>3.7999999999999999E-2</v>
          </cell>
          <cell r="J46972">
            <v>9378</v>
          </cell>
          <cell r="K46972">
            <v>46023</v>
          </cell>
          <cell r="L46972">
            <v>46387</v>
          </cell>
          <cell r="M46972">
            <v>9087</v>
          </cell>
          <cell r="N46972">
            <v>45839</v>
          </cell>
          <cell r="O46972">
            <v>46022</v>
          </cell>
          <cell r="P46972">
            <v>4282.21</v>
          </cell>
          <cell r="Q46972">
            <v>4226.46</v>
          </cell>
        </row>
        <row r="46973">
          <cell r="B46973">
            <v>98111509</v>
          </cell>
          <cell r="C46973" t="str">
            <v>NBE 32-160/173AAF2LESBQQEFWA</v>
          </cell>
          <cell r="D46973" t="str">
            <v>NBE 32-160/173AAF2LESBQQEFWA</v>
          </cell>
          <cell r="E46973" t="str">
            <v>NBSSE</v>
          </cell>
          <cell r="F46973" t="str">
            <v>CE</v>
          </cell>
          <cell r="G46973" t="str">
            <v>CBS</v>
          </cell>
          <cell r="H46973">
            <v>3.2879005260640914E-2</v>
          </cell>
          <cell r="I46973">
            <v>3.7999999999999999E-2</v>
          </cell>
          <cell r="J46973">
            <v>8639</v>
          </cell>
          <cell r="K46973">
            <v>46023</v>
          </cell>
          <cell r="L46973">
            <v>46387</v>
          </cell>
          <cell r="M46973">
            <v>8364</v>
          </cell>
          <cell r="N46973">
            <v>45839</v>
          </cell>
          <cell r="O46973">
            <v>46022</v>
          </cell>
          <cell r="P46973">
            <v>3944.67</v>
          </cell>
          <cell r="Q46973">
            <v>3890.16</v>
          </cell>
        </row>
        <row r="46974">
          <cell r="B46974">
            <v>98111510</v>
          </cell>
          <cell r="C46974" t="str">
            <v>NBE 32-160/158AAF2LESBQQEFWA</v>
          </cell>
          <cell r="D46974" t="str">
            <v>NBE 32-160/158AAF2LESBQQEFWA</v>
          </cell>
          <cell r="E46974" t="str">
            <v>NBSSE</v>
          </cell>
          <cell r="F46974" t="str">
            <v>CE</v>
          </cell>
          <cell r="G46974" t="str">
            <v>CBS</v>
          </cell>
          <cell r="H46974">
            <v>3.2879005260640914E-2</v>
          </cell>
          <cell r="I46974">
            <v>3.7999999999999999E-2</v>
          </cell>
          <cell r="J46974">
            <v>8639</v>
          </cell>
          <cell r="K46974">
            <v>46023</v>
          </cell>
          <cell r="L46974">
            <v>46387</v>
          </cell>
          <cell r="M46974">
            <v>8364</v>
          </cell>
          <cell r="N46974">
            <v>45839</v>
          </cell>
          <cell r="O46974">
            <v>46022</v>
          </cell>
          <cell r="P46974">
            <v>3944.67</v>
          </cell>
          <cell r="Q46974">
            <v>3890.16</v>
          </cell>
        </row>
        <row r="46975">
          <cell r="B46975">
            <v>98111511</v>
          </cell>
          <cell r="C46975" t="str">
            <v>NBE 32-160/173AAF2LESBQQEGWA</v>
          </cell>
          <cell r="D46975" t="str">
            <v>NBE 32-160/173AAF2LESBQQEGWA</v>
          </cell>
          <cell r="E46975" t="str">
            <v>NBSSE</v>
          </cell>
          <cell r="F46975" t="str">
            <v>CE</v>
          </cell>
          <cell r="G46975" t="str">
            <v>CBS</v>
          </cell>
          <cell r="H46975">
            <v>3.2752120640904714E-2</v>
          </cell>
          <cell r="I46975">
            <v>3.7999999999999999E-2</v>
          </cell>
          <cell r="J46975">
            <v>8766</v>
          </cell>
          <cell r="K46975">
            <v>46023</v>
          </cell>
          <cell r="L46975">
            <v>46387</v>
          </cell>
          <cell r="M46975">
            <v>8488</v>
          </cell>
          <cell r="N46975">
            <v>45839</v>
          </cell>
          <cell r="O46975">
            <v>46022</v>
          </cell>
          <cell r="P46975">
            <v>4002.92</v>
          </cell>
          <cell r="Q46975">
            <v>3947.81</v>
          </cell>
        </row>
        <row r="46976">
          <cell r="B46976">
            <v>98111512</v>
          </cell>
          <cell r="C46976" t="str">
            <v>NBE 32-200.1/207AAF2LESBQQEFWA</v>
          </cell>
          <cell r="D46976" t="str">
            <v>NBE 32-200.1/207AAF2LESBQQEFWA</v>
          </cell>
          <cell r="E46976" t="str">
            <v>NBSSE</v>
          </cell>
          <cell r="F46976" t="str">
            <v>CE</v>
          </cell>
          <cell r="G46976" t="str">
            <v>CBS</v>
          </cell>
          <cell r="H46976">
            <v>3.2762836185818989E-2</v>
          </cell>
          <cell r="I46976">
            <v>3.7999999999999999E-2</v>
          </cell>
          <cell r="J46976">
            <v>8448</v>
          </cell>
          <cell r="K46976">
            <v>46023</v>
          </cell>
          <cell r="L46976">
            <v>46387</v>
          </cell>
          <cell r="M46976">
            <v>8180</v>
          </cell>
          <cell r="N46976">
            <v>45839</v>
          </cell>
          <cell r="O46976">
            <v>46022</v>
          </cell>
          <cell r="P46976">
            <v>3857.43</v>
          </cell>
          <cell r="Q46976">
            <v>3804.43</v>
          </cell>
        </row>
        <row r="46977">
          <cell r="B46977">
            <v>98111513</v>
          </cell>
          <cell r="C46977" t="str">
            <v>NBE 32-200.1/182AAF2LESBQQEFWA</v>
          </cell>
          <cell r="D46977" t="str">
            <v>NBE 32-200.1/182AAF2LESBQQEFWA</v>
          </cell>
          <cell r="E46977" t="str">
            <v>NBSSE</v>
          </cell>
          <cell r="F46977" t="str">
            <v>CE</v>
          </cell>
          <cell r="G46977" t="str">
            <v>CBS</v>
          </cell>
          <cell r="H46977">
            <v>3.2762836185818989E-2</v>
          </cell>
          <cell r="I46977">
            <v>3.7999999999999999E-2</v>
          </cell>
          <cell r="J46977">
            <v>8448</v>
          </cell>
          <cell r="K46977">
            <v>46023</v>
          </cell>
          <cell r="L46977">
            <v>46387</v>
          </cell>
          <cell r="M46977">
            <v>8180</v>
          </cell>
          <cell r="N46977">
            <v>45839</v>
          </cell>
          <cell r="O46977">
            <v>46022</v>
          </cell>
          <cell r="P46977">
            <v>3857.43</v>
          </cell>
          <cell r="Q46977">
            <v>3804.43</v>
          </cell>
        </row>
        <row r="46978">
          <cell r="B46978">
            <v>98111514</v>
          </cell>
          <cell r="C46978" t="str">
            <v>NBE 32-200.1/201AAF2LESBQQEGWA</v>
          </cell>
          <cell r="D46978" t="str">
            <v>NBE 32-200.1/201AAF2LESBQQEGWA</v>
          </cell>
          <cell r="E46978" t="str">
            <v>NBSSE</v>
          </cell>
          <cell r="F46978" t="str">
            <v>CE</v>
          </cell>
          <cell r="G46978" t="str">
            <v>CBS</v>
          </cell>
          <cell r="H46978">
            <v>3.2713664896185435E-2</v>
          </cell>
          <cell r="I46978">
            <v>3.7999999999999999E-2</v>
          </cell>
          <cell r="J46978">
            <v>8555</v>
          </cell>
          <cell r="K46978">
            <v>46023</v>
          </cell>
          <cell r="L46978">
            <v>46387</v>
          </cell>
          <cell r="M46978">
            <v>8284</v>
          </cell>
          <cell r="N46978">
            <v>45839</v>
          </cell>
          <cell r="O46978">
            <v>46022</v>
          </cell>
          <cell r="P46978">
            <v>3906.3</v>
          </cell>
          <cell r="Q46978">
            <v>3852.85</v>
          </cell>
        </row>
        <row r="46979">
          <cell r="B46979">
            <v>98111515</v>
          </cell>
          <cell r="C46979" t="str">
            <v>NBE 32-200/197AAF2LESBQQEFWA</v>
          </cell>
          <cell r="D46979" t="str">
            <v>NBE 32-200/197AAF2LESBQQEFWA</v>
          </cell>
          <cell r="E46979" t="str">
            <v>NBSSE</v>
          </cell>
          <cell r="F46979" t="str">
            <v>CE</v>
          </cell>
          <cell r="G46979" t="str">
            <v>CBS</v>
          </cell>
          <cell r="H46979">
            <v>3.3039899394077921E-2</v>
          </cell>
          <cell r="I46979">
            <v>3.7999999999999999E-2</v>
          </cell>
          <cell r="J46979">
            <v>9036</v>
          </cell>
          <cell r="K46979">
            <v>46023</v>
          </cell>
          <cell r="L46979">
            <v>46387</v>
          </cell>
          <cell r="M46979">
            <v>8747</v>
          </cell>
          <cell r="N46979">
            <v>45839</v>
          </cell>
          <cell r="O46979">
            <v>46022</v>
          </cell>
          <cell r="P46979">
            <v>4125.9799999999996</v>
          </cell>
          <cell r="Q46979">
            <v>4068.36</v>
          </cell>
        </row>
        <row r="46980">
          <cell r="B46980">
            <v>98111516</v>
          </cell>
          <cell r="C46980" t="str">
            <v>NBE 32-200/216AAF2LESBQQEGWA</v>
          </cell>
          <cell r="D46980" t="str">
            <v>NBE 32-200/216AAF2LESBQQEGWA</v>
          </cell>
          <cell r="E46980" t="str">
            <v>NBSSE</v>
          </cell>
          <cell r="F46980" t="str">
            <v>CE</v>
          </cell>
          <cell r="G46980" t="str">
            <v>CBS</v>
          </cell>
          <cell r="H46980">
            <v>3.2990622528527913E-2</v>
          </cell>
          <cell r="I46980">
            <v>3.7999999999999999E-2</v>
          </cell>
          <cell r="J46980">
            <v>9143</v>
          </cell>
          <cell r="K46980">
            <v>46023</v>
          </cell>
          <cell r="L46980">
            <v>46387</v>
          </cell>
          <cell r="M46980">
            <v>8851</v>
          </cell>
          <cell r="N46980">
            <v>45839</v>
          </cell>
          <cell r="O46980">
            <v>46022</v>
          </cell>
          <cell r="P46980">
            <v>4174.75</v>
          </cell>
          <cell r="Q46980">
            <v>4116.68</v>
          </cell>
        </row>
        <row r="46981">
          <cell r="B46981">
            <v>98111517</v>
          </cell>
          <cell r="C46981" t="str">
            <v>NBE 32-200/169AAF2LESBQQEFWA</v>
          </cell>
          <cell r="D46981" t="str">
            <v>NBE 32-200/169AAF2LESBQQEFWA</v>
          </cell>
          <cell r="E46981" t="str">
            <v>NBSSE</v>
          </cell>
          <cell r="F46981" t="str">
            <v>CE</v>
          </cell>
          <cell r="G46981" t="str">
            <v>CBS</v>
          </cell>
          <cell r="H46981">
            <v>3.3039899394077921E-2</v>
          </cell>
          <cell r="I46981">
            <v>3.7999999999999999E-2</v>
          </cell>
          <cell r="J46981">
            <v>9036</v>
          </cell>
          <cell r="K46981">
            <v>46023</v>
          </cell>
          <cell r="L46981">
            <v>46387</v>
          </cell>
          <cell r="M46981">
            <v>8747</v>
          </cell>
          <cell r="N46981">
            <v>45839</v>
          </cell>
          <cell r="O46981">
            <v>46022</v>
          </cell>
          <cell r="P46981">
            <v>4125.9799999999996</v>
          </cell>
          <cell r="Q46981">
            <v>4068.36</v>
          </cell>
        </row>
        <row r="46982">
          <cell r="B46982">
            <v>98111518</v>
          </cell>
          <cell r="C46982" t="str">
            <v>NBE 32-200/184AAF2LESBQQEGWA</v>
          </cell>
          <cell r="D46982" t="str">
            <v>NBE 32-200/184AAF2LESBQQEGWA</v>
          </cell>
          <cell r="E46982" t="str">
            <v>NBSSE</v>
          </cell>
          <cell r="F46982" t="str">
            <v>CE</v>
          </cell>
          <cell r="G46982" t="str">
            <v>CBS</v>
          </cell>
          <cell r="H46982">
            <v>3.2990622528527913E-2</v>
          </cell>
          <cell r="I46982">
            <v>3.7999999999999999E-2</v>
          </cell>
          <cell r="J46982">
            <v>9143</v>
          </cell>
          <cell r="K46982">
            <v>46023</v>
          </cell>
          <cell r="L46982">
            <v>46387</v>
          </cell>
          <cell r="M46982">
            <v>8851</v>
          </cell>
          <cell r="N46982">
            <v>45839</v>
          </cell>
          <cell r="O46982">
            <v>46022</v>
          </cell>
          <cell r="P46982">
            <v>4174.75</v>
          </cell>
          <cell r="Q46982">
            <v>4116.68</v>
          </cell>
        </row>
        <row r="46983">
          <cell r="B46983">
            <v>98111519</v>
          </cell>
          <cell r="C46983" t="str">
            <v>NBGE 50-32-125.1/121AAF2KESBQQEHWB</v>
          </cell>
          <cell r="D46983" t="str">
            <v>NBGE 50-32-125.1/121AAF2KESBQQEHWB</v>
          </cell>
          <cell r="E46983" t="str">
            <v>NBSSE</v>
          </cell>
          <cell r="F46983" t="str">
            <v>CE</v>
          </cell>
          <cell r="G46983" t="str">
            <v>CBS</v>
          </cell>
          <cell r="H46983">
            <v>3.0286738351254394E-2</v>
          </cell>
          <cell r="I46983">
            <v>3.7999999999999999E-2</v>
          </cell>
          <cell r="J46983">
            <v>5749</v>
          </cell>
          <cell r="K46983">
            <v>46023</v>
          </cell>
          <cell r="L46983">
            <v>46387</v>
          </cell>
          <cell r="M46983">
            <v>5580</v>
          </cell>
          <cell r="N46983">
            <v>45839</v>
          </cell>
          <cell r="O46983">
            <v>46022</v>
          </cell>
          <cell r="P46983">
            <v>2625.17</v>
          </cell>
          <cell r="Q46983">
            <v>2595.12</v>
          </cell>
        </row>
        <row r="46984">
          <cell r="B46984">
            <v>98111520</v>
          </cell>
          <cell r="C46984" t="str">
            <v>NBGE 50-32-125.1/140AAF2KESBQQEIWB</v>
          </cell>
          <cell r="D46984" t="str">
            <v>NBGE 50-32-125.1/140AAF2KESBQQEIWB</v>
          </cell>
          <cell r="E46984" t="str">
            <v>NBSSE</v>
          </cell>
          <cell r="F46984" t="str">
            <v>CE</v>
          </cell>
          <cell r="G46984" t="str">
            <v>CBS</v>
          </cell>
          <cell r="H46984">
            <v>2.9688024152968895E-2</v>
          </cell>
          <cell r="I46984">
            <v>3.7999999999999999E-2</v>
          </cell>
          <cell r="J46984">
            <v>6139</v>
          </cell>
          <cell r="K46984">
            <v>46023</v>
          </cell>
          <cell r="L46984">
            <v>46387</v>
          </cell>
          <cell r="M46984">
            <v>5962</v>
          </cell>
          <cell r="N46984">
            <v>45839</v>
          </cell>
          <cell r="O46984">
            <v>46022</v>
          </cell>
          <cell r="P46984">
            <v>2803.24</v>
          </cell>
          <cell r="Q46984">
            <v>2772.93</v>
          </cell>
        </row>
        <row r="46985">
          <cell r="B46985">
            <v>98111521</v>
          </cell>
          <cell r="C46985" t="str">
            <v>NBGE 50-32-125.1/104AAF2KESBQQEHWB</v>
          </cell>
          <cell r="D46985" t="str">
            <v>NBGE 50-32-125.1/104AAF2KESBQQEHWB</v>
          </cell>
          <cell r="E46985" t="str">
            <v>NBSSE</v>
          </cell>
          <cell r="F46985" t="str">
            <v>CE</v>
          </cell>
          <cell r="G46985" t="str">
            <v>CBS</v>
          </cell>
          <cell r="H46985">
            <v>3.0286738351254394E-2</v>
          </cell>
          <cell r="I46985">
            <v>3.7999999999999999E-2</v>
          </cell>
          <cell r="J46985">
            <v>5749</v>
          </cell>
          <cell r="K46985">
            <v>46023</v>
          </cell>
          <cell r="L46985">
            <v>46387</v>
          </cell>
          <cell r="M46985">
            <v>5580</v>
          </cell>
          <cell r="N46985">
            <v>45839</v>
          </cell>
          <cell r="O46985">
            <v>46022</v>
          </cell>
          <cell r="P46985">
            <v>2625.17</v>
          </cell>
          <cell r="Q46985">
            <v>2595.12</v>
          </cell>
        </row>
        <row r="46986">
          <cell r="B46986">
            <v>98111522</v>
          </cell>
          <cell r="C46986" t="str">
            <v>NBGE 50-32-125.1/116AAF2KESBQQEIWB</v>
          </cell>
          <cell r="D46986" t="str">
            <v>NBGE 50-32-125.1/116AAF2KESBQQEIWB</v>
          </cell>
          <cell r="E46986" t="str">
            <v>NBSSE</v>
          </cell>
          <cell r="F46986" t="str">
            <v>CE</v>
          </cell>
          <cell r="G46986" t="str">
            <v>CBS</v>
          </cell>
          <cell r="H46986">
            <v>2.9688024152968895E-2</v>
          </cell>
          <cell r="I46986">
            <v>3.7999999999999999E-2</v>
          </cell>
          <cell r="J46986">
            <v>6139</v>
          </cell>
          <cell r="K46986">
            <v>46023</v>
          </cell>
          <cell r="L46986">
            <v>46387</v>
          </cell>
          <cell r="M46986">
            <v>5962</v>
          </cell>
          <cell r="N46986">
            <v>45839</v>
          </cell>
          <cell r="O46986">
            <v>46022</v>
          </cell>
          <cell r="P46986">
            <v>2803.24</v>
          </cell>
          <cell r="Q46986">
            <v>2772.93</v>
          </cell>
        </row>
        <row r="46987">
          <cell r="B46987">
            <v>98111523</v>
          </cell>
          <cell r="C46987" t="str">
            <v>NBGE 50-32-125/115AAF2KESBQQEHWB</v>
          </cell>
          <cell r="D46987" t="str">
            <v>NBGE 50-32-125/115AAF2KESBQQEHWB</v>
          </cell>
          <cell r="E46987" t="str">
            <v>NBSSE</v>
          </cell>
          <cell r="F46987" t="str">
            <v>CE</v>
          </cell>
          <cell r="G46987" t="str">
            <v>CBS</v>
          </cell>
          <cell r="H46987">
            <v>3.0688368938623256E-2</v>
          </cell>
          <cell r="I46987">
            <v>3.7999999999999999E-2</v>
          </cell>
          <cell r="J46987">
            <v>6079</v>
          </cell>
          <cell r="K46987">
            <v>46023</v>
          </cell>
          <cell r="L46987">
            <v>46387</v>
          </cell>
          <cell r="M46987">
            <v>5898</v>
          </cell>
          <cell r="N46987">
            <v>45839</v>
          </cell>
          <cell r="O46987">
            <v>46022</v>
          </cell>
          <cell r="P46987">
            <v>2775.97</v>
          </cell>
          <cell r="Q46987">
            <v>2743.32</v>
          </cell>
        </row>
        <row r="46988">
          <cell r="B46988">
            <v>98111524</v>
          </cell>
          <cell r="C46988" t="str">
            <v>NBGE 50-32-125/130AAF2KESBQQEIWB</v>
          </cell>
          <cell r="D46988" t="str">
            <v>NBGE 50-32-125/130AAF2KESBQQEIWB</v>
          </cell>
          <cell r="E46988" t="str">
            <v>NBSSE</v>
          </cell>
          <cell r="F46988" t="str">
            <v>CE</v>
          </cell>
          <cell r="G46988" t="str">
            <v>CBS</v>
          </cell>
          <cell r="H46988">
            <v>3.0153158902361143E-2</v>
          </cell>
          <cell r="I46988">
            <v>3.7999999999999999E-2</v>
          </cell>
          <cell r="J46988">
            <v>6457</v>
          </cell>
          <cell r="K46988">
            <v>46023</v>
          </cell>
          <cell r="L46988">
            <v>46387</v>
          </cell>
          <cell r="M46988">
            <v>6268</v>
          </cell>
          <cell r="N46988">
            <v>45839</v>
          </cell>
          <cell r="O46988">
            <v>46022</v>
          </cell>
          <cell r="P46988">
            <v>2948.22</v>
          </cell>
          <cell r="Q46988">
            <v>2915.42</v>
          </cell>
        </row>
        <row r="46989">
          <cell r="B46989">
            <v>98111525</v>
          </cell>
          <cell r="C46989" t="str">
            <v>NBGE 50-32-125/97AAF2KESBQQEHWB</v>
          </cell>
          <cell r="D46989" t="str">
            <v>NBGE 50-32-125/97AAF2KESBQQEHWB</v>
          </cell>
          <cell r="E46989" t="str">
            <v>NBSSE</v>
          </cell>
          <cell r="F46989" t="str">
            <v>CE</v>
          </cell>
          <cell r="G46989" t="str">
            <v>CBS</v>
          </cell>
          <cell r="H46989">
            <v>3.0688368938623256E-2</v>
          </cell>
          <cell r="I46989">
            <v>3.7999999999999999E-2</v>
          </cell>
          <cell r="J46989">
            <v>6079</v>
          </cell>
          <cell r="K46989">
            <v>46023</v>
          </cell>
          <cell r="L46989">
            <v>46387</v>
          </cell>
          <cell r="M46989">
            <v>5898</v>
          </cell>
          <cell r="N46989">
            <v>45839</v>
          </cell>
          <cell r="O46989">
            <v>46022</v>
          </cell>
          <cell r="P46989">
            <v>2775.97</v>
          </cell>
          <cell r="Q46989">
            <v>2743.32</v>
          </cell>
        </row>
        <row r="46990">
          <cell r="B46990">
            <v>98111526</v>
          </cell>
          <cell r="C46990" t="str">
            <v>NBGE 50-32-125/107AAF2KESBQQEIWB</v>
          </cell>
          <cell r="D46990" t="str">
            <v>NBGE 50-32-125/107AAF2KESBQQEIWB</v>
          </cell>
          <cell r="E46990" t="str">
            <v>NBSSE</v>
          </cell>
          <cell r="F46990" t="str">
            <v>CE</v>
          </cell>
          <cell r="G46990" t="str">
            <v>CBS</v>
          </cell>
          <cell r="H46990">
            <v>3.0153158902361143E-2</v>
          </cell>
          <cell r="I46990">
            <v>3.7999999999999999E-2</v>
          </cell>
          <cell r="J46990">
            <v>6457</v>
          </cell>
          <cell r="K46990">
            <v>46023</v>
          </cell>
          <cell r="L46990">
            <v>46387</v>
          </cell>
          <cell r="M46990">
            <v>6268</v>
          </cell>
          <cell r="N46990">
            <v>45839</v>
          </cell>
          <cell r="O46990">
            <v>46022</v>
          </cell>
          <cell r="P46990">
            <v>2948.22</v>
          </cell>
          <cell r="Q46990">
            <v>2915.42</v>
          </cell>
        </row>
        <row r="46991">
          <cell r="B46991">
            <v>98111527</v>
          </cell>
          <cell r="C46991" t="str">
            <v>NBGE 50-32-125/142AAF2KESBQQEFWA</v>
          </cell>
          <cell r="D46991" t="str">
            <v>NBGE 50-32-125/142AAF2KESBQQEFWA</v>
          </cell>
          <cell r="E46991" t="str">
            <v>NBSSE</v>
          </cell>
          <cell r="F46991" t="str">
            <v>CE</v>
          </cell>
          <cell r="G46991" t="str">
            <v>CBS</v>
          </cell>
          <cell r="H46991">
            <v>3.1089003375377455E-2</v>
          </cell>
          <cell r="I46991">
            <v>3.7999999999999999E-2</v>
          </cell>
          <cell r="J46991">
            <v>5804</v>
          </cell>
          <cell r="K46991">
            <v>46023</v>
          </cell>
          <cell r="L46991">
            <v>46387</v>
          </cell>
          <cell r="M46991">
            <v>5629</v>
          </cell>
          <cell r="N46991">
            <v>45839</v>
          </cell>
          <cell r="O46991">
            <v>46022</v>
          </cell>
          <cell r="P46991">
            <v>2650.44</v>
          </cell>
          <cell r="Q46991">
            <v>2618.1999999999998</v>
          </cell>
        </row>
        <row r="46992">
          <cell r="B46992">
            <v>98111528</v>
          </cell>
          <cell r="C46992" t="str">
            <v>NBGE 50-32-160.1/139AAF2KESBQQEHWB</v>
          </cell>
          <cell r="D46992" t="str">
            <v>NBGE 50-32-160.1/139AAF2KESBQQEHWB</v>
          </cell>
          <cell r="E46992" t="str">
            <v>NBSSE</v>
          </cell>
          <cell r="F46992" t="str">
            <v>CE</v>
          </cell>
          <cell r="G46992" t="str">
            <v>CBS</v>
          </cell>
          <cell r="H46992">
            <v>3.0573686018550372E-2</v>
          </cell>
          <cell r="I46992">
            <v>3.7999999999999999E-2</v>
          </cell>
          <cell r="J46992">
            <v>6000</v>
          </cell>
          <cell r="K46992">
            <v>46023</v>
          </cell>
          <cell r="L46992">
            <v>46387</v>
          </cell>
          <cell r="M46992">
            <v>5822</v>
          </cell>
          <cell r="N46992">
            <v>45839</v>
          </cell>
          <cell r="O46992">
            <v>46022</v>
          </cell>
          <cell r="P46992">
            <v>2739.89</v>
          </cell>
          <cell r="Q46992">
            <v>2707.86</v>
          </cell>
        </row>
        <row r="46993">
          <cell r="B46993">
            <v>98111529</v>
          </cell>
          <cell r="C46993" t="str">
            <v>NBGE 50-32-160.1/155AAF2KESBQQEIWB</v>
          </cell>
          <cell r="D46993" t="str">
            <v>NBGE 50-32-160.1/155AAF2KESBQQEIWB</v>
          </cell>
          <cell r="E46993" t="str">
            <v>NBSSE</v>
          </cell>
          <cell r="F46993" t="str">
            <v>CE</v>
          </cell>
          <cell r="G46993" t="str">
            <v>CBS</v>
          </cell>
          <cell r="H46993">
            <v>2.9932410685548749E-2</v>
          </cell>
          <cell r="I46993">
            <v>3.7999999999999999E-2</v>
          </cell>
          <cell r="J46993">
            <v>6400</v>
          </cell>
          <cell r="K46993">
            <v>46023</v>
          </cell>
          <cell r="L46993">
            <v>46387</v>
          </cell>
          <cell r="M46993">
            <v>6214</v>
          </cell>
          <cell r="N46993">
            <v>45839</v>
          </cell>
          <cell r="O46993">
            <v>46022</v>
          </cell>
          <cell r="P46993">
            <v>2922.57</v>
          </cell>
          <cell r="Q46993">
            <v>2890.21</v>
          </cell>
        </row>
        <row r="46994">
          <cell r="B46994">
            <v>98111530</v>
          </cell>
          <cell r="C46994" t="str">
            <v>NBGE 50-32-160.1/133AAF2KESBQQEIWB</v>
          </cell>
          <cell r="D46994" t="str">
            <v>NBGE 50-32-160.1/133AAF2KESBQQEIWB</v>
          </cell>
          <cell r="E46994" t="str">
            <v>NBSSE</v>
          </cell>
          <cell r="F46994" t="str">
            <v>CE</v>
          </cell>
          <cell r="G46994" t="str">
            <v>CBS</v>
          </cell>
          <cell r="H46994">
            <v>2.9932410685548749E-2</v>
          </cell>
          <cell r="I46994">
            <v>3.7999999999999999E-2</v>
          </cell>
          <cell r="J46994">
            <v>6400</v>
          </cell>
          <cell r="K46994">
            <v>46023</v>
          </cell>
          <cell r="L46994">
            <v>46387</v>
          </cell>
          <cell r="M46994">
            <v>6214</v>
          </cell>
          <cell r="N46994">
            <v>45839</v>
          </cell>
          <cell r="O46994">
            <v>46022</v>
          </cell>
          <cell r="P46994">
            <v>2922.57</v>
          </cell>
          <cell r="Q46994">
            <v>2890.21</v>
          </cell>
        </row>
        <row r="46995">
          <cell r="B46995">
            <v>98111531</v>
          </cell>
          <cell r="C46995" t="str">
            <v>NBGE 50-32-160.1/173AAF2KESBQQEFWA</v>
          </cell>
          <cell r="D46995" t="str">
            <v>NBGE 50-32-160.1/173AAF2KESBQQEFWA</v>
          </cell>
          <cell r="E46995" t="str">
            <v>NBSSE</v>
          </cell>
          <cell r="F46995" t="str">
            <v>CE</v>
          </cell>
          <cell r="G46995" t="str">
            <v>CBS</v>
          </cell>
          <cell r="H46995">
            <v>3.0979827089337109E-2</v>
          </cell>
          <cell r="I46995">
            <v>3.7999999999999999E-2</v>
          </cell>
          <cell r="J46995">
            <v>5724</v>
          </cell>
          <cell r="K46995">
            <v>46023</v>
          </cell>
          <cell r="L46995">
            <v>46387</v>
          </cell>
          <cell r="M46995">
            <v>5552</v>
          </cell>
          <cell r="N46995">
            <v>45839</v>
          </cell>
          <cell r="O46995">
            <v>46022</v>
          </cell>
          <cell r="P46995">
            <v>2613.71</v>
          </cell>
          <cell r="Q46995">
            <v>2582.1</v>
          </cell>
        </row>
        <row r="46996">
          <cell r="B46996">
            <v>98111532</v>
          </cell>
          <cell r="C46996" t="str">
            <v>NBGE 50-32-160/139AAF2KESBQQEIWB</v>
          </cell>
          <cell r="D46996" t="str">
            <v>NBGE 50-32-160/139AAF2KESBQQEIWB</v>
          </cell>
          <cell r="E46996" t="str">
            <v>NBSSE</v>
          </cell>
          <cell r="F46996" t="str">
            <v>CE</v>
          </cell>
          <cell r="G46996" t="str">
            <v>CBS</v>
          </cell>
          <cell r="H46996">
            <v>3.0437442643010071E-2</v>
          </cell>
          <cell r="I46996">
            <v>3.7999999999999999E-2</v>
          </cell>
          <cell r="J46996">
            <v>6737</v>
          </cell>
          <cell r="K46996">
            <v>46023</v>
          </cell>
          <cell r="L46996">
            <v>46387</v>
          </cell>
          <cell r="M46996">
            <v>6538</v>
          </cell>
          <cell r="N46996">
            <v>45839</v>
          </cell>
          <cell r="O46996">
            <v>46022</v>
          </cell>
          <cell r="P46996">
            <v>3076.16</v>
          </cell>
          <cell r="Q46996">
            <v>3041.16</v>
          </cell>
        </row>
        <row r="46997">
          <cell r="B46997">
            <v>98111533</v>
          </cell>
          <cell r="C46997" t="str">
            <v>NBGE 50-32-160/173AAF2KESBQQEFWA</v>
          </cell>
          <cell r="D46997" t="str">
            <v>NBGE 50-32-160/173AAF2KESBQQEFWA</v>
          </cell>
          <cell r="E46997" t="str">
            <v>NBSSE</v>
          </cell>
          <cell r="F46997" t="str">
            <v>CE</v>
          </cell>
          <cell r="G46997" t="str">
            <v>CBS</v>
          </cell>
          <cell r="H46997">
            <v>3.1470335339638833E-2</v>
          </cell>
          <cell r="I46997">
            <v>3.7999999999999999E-2</v>
          </cell>
          <cell r="J46997">
            <v>5998</v>
          </cell>
          <cell r="K46997">
            <v>46023</v>
          </cell>
          <cell r="L46997">
            <v>46387</v>
          </cell>
          <cell r="M46997">
            <v>5815</v>
          </cell>
          <cell r="N46997">
            <v>45839</v>
          </cell>
          <cell r="O46997">
            <v>46022</v>
          </cell>
          <cell r="P46997">
            <v>2738.62</v>
          </cell>
          <cell r="Q46997">
            <v>2704.86</v>
          </cell>
        </row>
        <row r="46998">
          <cell r="B46998">
            <v>98111534</v>
          </cell>
          <cell r="C46998" t="str">
            <v>NBGE 50-32-160/158AAF2KESBQQEFWA</v>
          </cell>
          <cell r="D46998" t="str">
            <v>NBGE 50-32-160/158AAF2KESBQQEFWA</v>
          </cell>
          <cell r="E46998" t="str">
            <v>NBSSE</v>
          </cell>
          <cell r="F46998" t="str">
            <v>CE</v>
          </cell>
          <cell r="G46998" t="str">
            <v>CBS</v>
          </cell>
          <cell r="H46998">
            <v>3.1470335339638833E-2</v>
          </cell>
          <cell r="I46998">
            <v>3.7999999999999999E-2</v>
          </cell>
          <cell r="J46998">
            <v>5998</v>
          </cell>
          <cell r="K46998">
            <v>46023</v>
          </cell>
          <cell r="L46998">
            <v>46387</v>
          </cell>
          <cell r="M46998">
            <v>5815</v>
          </cell>
          <cell r="N46998">
            <v>45839</v>
          </cell>
          <cell r="O46998">
            <v>46022</v>
          </cell>
          <cell r="P46998">
            <v>2738.62</v>
          </cell>
          <cell r="Q46998">
            <v>2704.86</v>
          </cell>
        </row>
        <row r="46999">
          <cell r="B46999">
            <v>98111536</v>
          </cell>
          <cell r="C46999" t="str">
            <v>NBGE 50-32-160/173AAF2KESBQQEGWA</v>
          </cell>
          <cell r="D46999" t="str">
            <v>NBGE 50-32-160/173AAF2KESBQQEGWA</v>
          </cell>
          <cell r="E46999" t="str">
            <v>NBSSE</v>
          </cell>
          <cell r="F46999" t="str">
            <v>CE</v>
          </cell>
          <cell r="G46999" t="str">
            <v>CBS</v>
          </cell>
          <cell r="H46999">
            <v>3.1318403771678716E-2</v>
          </cell>
          <cell r="I46999">
            <v>3.7999999999999999E-2</v>
          </cell>
          <cell r="J46999">
            <v>6125</v>
          </cell>
          <cell r="K46999">
            <v>46023</v>
          </cell>
          <cell r="L46999">
            <v>46387</v>
          </cell>
          <cell r="M46999">
            <v>5939</v>
          </cell>
          <cell r="N46999">
            <v>45839</v>
          </cell>
          <cell r="O46999">
            <v>46022</v>
          </cell>
          <cell r="P46999">
            <v>2796.87</v>
          </cell>
          <cell r="Q46999">
            <v>2762.51</v>
          </cell>
        </row>
        <row r="47000">
          <cell r="B47000">
            <v>98111537</v>
          </cell>
          <cell r="C47000" t="str">
            <v>NBGE 50-32-200.1/207AAF2KESBQQEFWA</v>
          </cell>
          <cell r="D47000" t="str">
            <v>NBGE 50-32-200.1/207AAF2KESBQQEFWA</v>
          </cell>
          <cell r="E47000" t="str">
            <v>NBSSE</v>
          </cell>
          <cell r="F47000" t="str">
            <v>CE</v>
          </cell>
          <cell r="G47000" t="str">
            <v>CBS</v>
          </cell>
          <cell r="H47000">
            <v>3.1309462030790547E-2</v>
          </cell>
          <cell r="I47000">
            <v>3.7999999999999999E-2</v>
          </cell>
          <cell r="J47000">
            <v>5962</v>
          </cell>
          <cell r="K47000">
            <v>46023</v>
          </cell>
          <cell r="L47000">
            <v>46387</v>
          </cell>
          <cell r="M47000">
            <v>5781</v>
          </cell>
          <cell r="N47000">
            <v>45839</v>
          </cell>
          <cell r="O47000">
            <v>46022</v>
          </cell>
          <cell r="P47000">
            <v>2722.23</v>
          </cell>
          <cell r="Q47000">
            <v>2688.76</v>
          </cell>
        </row>
        <row r="47001">
          <cell r="B47001">
            <v>98111538</v>
          </cell>
          <cell r="C47001" t="str">
            <v>NBGE 50-32-200.1/182AAF2KESBQQEFWA</v>
          </cell>
          <cell r="D47001" t="str">
            <v>NBGE 50-32-200.1/182AAF2KESBQQEFWA</v>
          </cell>
          <cell r="E47001" t="str">
            <v>NBSSE</v>
          </cell>
          <cell r="F47001" t="str">
            <v>CE</v>
          </cell>
          <cell r="G47001" t="str">
            <v>CBS</v>
          </cell>
          <cell r="H47001">
            <v>3.1309462030790547E-2</v>
          </cell>
          <cell r="I47001">
            <v>3.7999999999999999E-2</v>
          </cell>
          <cell r="J47001">
            <v>5962</v>
          </cell>
          <cell r="K47001">
            <v>46023</v>
          </cell>
          <cell r="L47001">
            <v>46387</v>
          </cell>
          <cell r="M47001">
            <v>5781</v>
          </cell>
          <cell r="N47001">
            <v>45839</v>
          </cell>
          <cell r="O47001">
            <v>46022</v>
          </cell>
          <cell r="P47001">
            <v>2722.23</v>
          </cell>
          <cell r="Q47001">
            <v>2688.76</v>
          </cell>
        </row>
        <row r="47002">
          <cell r="B47002">
            <v>98111539</v>
          </cell>
          <cell r="C47002" t="str">
            <v>NBGE 50-32-200.1/201AAF2KESBQQEGWA</v>
          </cell>
          <cell r="D47002" t="str">
            <v>NBGE 50-32-200.1/201AAF2KESBQQEGWA</v>
          </cell>
          <cell r="E47002" t="str">
            <v>NBSSE</v>
          </cell>
          <cell r="F47002" t="str">
            <v>CE</v>
          </cell>
          <cell r="G47002" t="str">
            <v>CBS</v>
          </cell>
          <cell r="H47002">
            <v>3.1265930331350944E-2</v>
          </cell>
          <cell r="I47002">
            <v>3.7999999999999999E-2</v>
          </cell>
          <cell r="J47002">
            <v>6069</v>
          </cell>
          <cell r="K47002">
            <v>46023</v>
          </cell>
          <cell r="L47002">
            <v>46387</v>
          </cell>
          <cell r="M47002">
            <v>5885</v>
          </cell>
          <cell r="N47002">
            <v>45839</v>
          </cell>
          <cell r="O47002">
            <v>46022</v>
          </cell>
          <cell r="P47002">
            <v>2771.1</v>
          </cell>
          <cell r="Q47002">
            <v>2737.18</v>
          </cell>
        </row>
        <row r="47003">
          <cell r="B47003">
            <v>98111540</v>
          </cell>
          <cell r="C47003" t="str">
            <v>NBGE 50-32-200/197AAF2KESBQQEFWA</v>
          </cell>
          <cell r="D47003" t="str">
            <v>NBGE 50-32-200/197AAF2KESBQQEFWA</v>
          </cell>
          <cell r="E47003" t="str">
            <v>NBSSE</v>
          </cell>
          <cell r="F47003" t="str">
            <v>CE</v>
          </cell>
          <cell r="G47003" t="str">
            <v>CBS</v>
          </cell>
          <cell r="H47003">
            <v>3.1410150438089035E-2</v>
          </cell>
          <cell r="I47003">
            <v>3.7999999999999999E-2</v>
          </cell>
          <cell r="J47003">
            <v>6239</v>
          </cell>
          <cell r="K47003">
            <v>46023</v>
          </cell>
          <cell r="L47003">
            <v>46387</v>
          </cell>
          <cell r="M47003">
            <v>6049</v>
          </cell>
          <cell r="N47003">
            <v>45839</v>
          </cell>
          <cell r="O47003">
            <v>46022</v>
          </cell>
          <cell r="P47003">
            <v>2848.97</v>
          </cell>
          <cell r="Q47003">
            <v>2813.32</v>
          </cell>
        </row>
        <row r="47004">
          <cell r="B47004">
            <v>98111541</v>
          </cell>
          <cell r="C47004" t="str">
            <v>NBGE 50-32-200/216AAF2KESBQQEGWA</v>
          </cell>
          <cell r="D47004" t="str">
            <v>NBGE 50-32-200/216AAF2KESBQQEGWA</v>
          </cell>
          <cell r="E47004" t="str">
            <v>NBSSE</v>
          </cell>
          <cell r="F47004" t="str">
            <v>CE</v>
          </cell>
          <cell r="G47004" t="str">
            <v>CBS</v>
          </cell>
          <cell r="H47004">
            <v>3.1366812936778787E-2</v>
          </cell>
          <cell r="I47004">
            <v>3.7999999999999999E-2</v>
          </cell>
          <cell r="J47004">
            <v>6346</v>
          </cell>
          <cell r="K47004">
            <v>46023</v>
          </cell>
          <cell r="L47004">
            <v>46387</v>
          </cell>
          <cell r="M47004">
            <v>6153</v>
          </cell>
          <cell r="N47004">
            <v>45839</v>
          </cell>
          <cell r="O47004">
            <v>46022</v>
          </cell>
          <cell r="P47004">
            <v>2897.74</v>
          </cell>
          <cell r="Q47004">
            <v>2861.64</v>
          </cell>
        </row>
        <row r="47005">
          <cell r="B47005">
            <v>98111542</v>
          </cell>
          <cell r="C47005" t="str">
            <v>NBGE 50-32-200/169AAF2KESBQQEFWA</v>
          </cell>
          <cell r="D47005" t="str">
            <v>NBGE 50-32-200/169AAF2KESBQQEFWA</v>
          </cell>
          <cell r="E47005" t="str">
            <v>NBSSE</v>
          </cell>
          <cell r="F47005" t="str">
            <v>CE</v>
          </cell>
          <cell r="G47005" t="str">
            <v>CBS</v>
          </cell>
          <cell r="H47005">
            <v>3.1410150438089035E-2</v>
          </cell>
          <cell r="I47005">
            <v>3.7999999999999999E-2</v>
          </cell>
          <cell r="J47005">
            <v>6239</v>
          </cell>
          <cell r="K47005">
            <v>46023</v>
          </cell>
          <cell r="L47005">
            <v>46387</v>
          </cell>
          <cell r="M47005">
            <v>6049</v>
          </cell>
          <cell r="N47005">
            <v>45839</v>
          </cell>
          <cell r="O47005">
            <v>46022</v>
          </cell>
          <cell r="P47005">
            <v>2848.97</v>
          </cell>
          <cell r="Q47005">
            <v>2813.32</v>
          </cell>
        </row>
        <row r="47006">
          <cell r="B47006">
            <v>98111543</v>
          </cell>
          <cell r="C47006" t="str">
            <v>NBGE 50-32-200/184AAF2KESBQQEGWA</v>
          </cell>
          <cell r="D47006" t="str">
            <v>NBGE 50-32-200/184AAF2KESBQQEGWA</v>
          </cell>
          <cell r="E47006" t="str">
            <v>NBSSE</v>
          </cell>
          <cell r="F47006" t="str">
            <v>CE</v>
          </cell>
          <cell r="G47006" t="str">
            <v>CBS</v>
          </cell>
          <cell r="H47006">
            <v>3.1366812936778787E-2</v>
          </cell>
          <cell r="I47006">
            <v>3.7999999999999999E-2</v>
          </cell>
          <cell r="J47006">
            <v>6346</v>
          </cell>
          <cell r="K47006">
            <v>46023</v>
          </cell>
          <cell r="L47006">
            <v>46387</v>
          </cell>
          <cell r="M47006">
            <v>6153</v>
          </cell>
          <cell r="N47006">
            <v>45839</v>
          </cell>
          <cell r="O47006">
            <v>46022</v>
          </cell>
          <cell r="P47006">
            <v>2897.74</v>
          </cell>
          <cell r="Q47006">
            <v>2861.64</v>
          </cell>
        </row>
        <row r="47007">
          <cell r="B47007">
            <v>98111544</v>
          </cell>
          <cell r="C47007" t="str">
            <v>NBGE 50-32-125.1/121AAF2LESBQQEHWB</v>
          </cell>
          <cell r="D47007" t="str">
            <v>NBGE 50-32-125.1/121AAF2LESBQQEHWB</v>
          </cell>
          <cell r="E47007" t="str">
            <v>NBSSE</v>
          </cell>
          <cell r="F47007" t="str">
            <v>CE</v>
          </cell>
          <cell r="G47007" t="str">
            <v>CBS</v>
          </cell>
          <cell r="H47007">
            <v>3.2039593644178188E-2</v>
          </cell>
          <cell r="I47007">
            <v>3.7999999999999999E-2</v>
          </cell>
          <cell r="J47007">
            <v>7924</v>
          </cell>
          <cell r="K47007">
            <v>46023</v>
          </cell>
          <cell r="L47007">
            <v>46387</v>
          </cell>
          <cell r="M47007">
            <v>7678</v>
          </cell>
          <cell r="N47007">
            <v>45839</v>
          </cell>
          <cell r="O47007">
            <v>46022</v>
          </cell>
          <cell r="P47007">
            <v>3618.41</v>
          </cell>
          <cell r="Q47007">
            <v>3571.27</v>
          </cell>
        </row>
        <row r="47008">
          <cell r="B47008">
            <v>98111545</v>
          </cell>
          <cell r="C47008" t="str">
            <v>NBGE 50-32-125.1/140AAF2LESBQQEIWB</v>
          </cell>
          <cell r="D47008" t="str">
            <v>NBGE 50-32-125.1/140AAF2LESBQQEIWB</v>
          </cell>
          <cell r="E47008" t="str">
            <v>NBSSE</v>
          </cell>
          <cell r="F47008" t="str">
            <v>CE</v>
          </cell>
          <cell r="G47008" t="str">
            <v>CBS</v>
          </cell>
          <cell r="H47008">
            <v>3.1385684158293126E-2</v>
          </cell>
          <cell r="I47008">
            <v>3.7999999999999999E-2</v>
          </cell>
          <cell r="J47008">
            <v>8314</v>
          </cell>
          <cell r="K47008">
            <v>46023</v>
          </cell>
          <cell r="L47008">
            <v>46387</v>
          </cell>
          <cell r="M47008">
            <v>8061</v>
          </cell>
          <cell r="N47008">
            <v>45839</v>
          </cell>
          <cell r="O47008">
            <v>46022</v>
          </cell>
          <cell r="P47008">
            <v>3796.48</v>
          </cell>
          <cell r="Q47008">
            <v>3749.08</v>
          </cell>
        </row>
        <row r="47009">
          <cell r="B47009">
            <v>98111546</v>
          </cell>
          <cell r="C47009" t="str">
            <v>NBGE 50-32-125.1/104AAF2LESBQQEHWB</v>
          </cell>
          <cell r="D47009" t="str">
            <v>NBGE 50-32-125.1/104AAF2LESBQQEHWB</v>
          </cell>
          <cell r="E47009" t="str">
            <v>NBSSE</v>
          </cell>
          <cell r="F47009" t="str">
            <v>CE</v>
          </cell>
          <cell r="G47009" t="str">
            <v>CBS</v>
          </cell>
          <cell r="H47009">
            <v>3.2039593644178188E-2</v>
          </cell>
          <cell r="I47009">
            <v>3.7999999999999999E-2</v>
          </cell>
          <cell r="J47009">
            <v>7924</v>
          </cell>
          <cell r="K47009">
            <v>46023</v>
          </cell>
          <cell r="L47009">
            <v>46387</v>
          </cell>
          <cell r="M47009">
            <v>7678</v>
          </cell>
          <cell r="N47009">
            <v>45839</v>
          </cell>
          <cell r="O47009">
            <v>46022</v>
          </cell>
          <cell r="P47009">
            <v>3618.41</v>
          </cell>
          <cell r="Q47009">
            <v>3571.27</v>
          </cell>
        </row>
        <row r="47010">
          <cell r="B47010">
            <v>98111547</v>
          </cell>
          <cell r="C47010" t="str">
            <v>NBGE 50-32-125.1/116AAF2LESBQQEIWB</v>
          </cell>
          <cell r="D47010" t="str">
            <v>NBGE 50-32-125.1/116AAF2LESBQQEIWB</v>
          </cell>
          <cell r="E47010" t="str">
            <v>NBSSE</v>
          </cell>
          <cell r="F47010" t="str">
            <v>CE</v>
          </cell>
          <cell r="G47010" t="str">
            <v>CBS</v>
          </cell>
          <cell r="H47010">
            <v>3.1385684158293126E-2</v>
          </cell>
          <cell r="I47010">
            <v>3.7999999999999999E-2</v>
          </cell>
          <cell r="J47010">
            <v>8314</v>
          </cell>
          <cell r="K47010">
            <v>46023</v>
          </cell>
          <cell r="L47010">
            <v>46387</v>
          </cell>
          <cell r="M47010">
            <v>8061</v>
          </cell>
          <cell r="N47010">
            <v>45839</v>
          </cell>
          <cell r="O47010">
            <v>46022</v>
          </cell>
          <cell r="P47010">
            <v>3796.48</v>
          </cell>
          <cell r="Q47010">
            <v>3749.08</v>
          </cell>
        </row>
        <row r="47011">
          <cell r="B47011">
            <v>98111548</v>
          </cell>
          <cell r="C47011" t="str">
            <v>NBGE 50-32-125/115AAF2LESBQQEHWB</v>
          </cell>
          <cell r="D47011" t="str">
            <v>NBGE 50-32-125/115AAF2LESBQQEHWB</v>
          </cell>
          <cell r="E47011" t="str">
            <v>NBSSE</v>
          </cell>
          <cell r="F47011" t="str">
            <v>CE</v>
          </cell>
          <cell r="G47011" t="str">
            <v>CBS</v>
          </cell>
          <cell r="H47011">
            <v>3.2300831625888815E-2</v>
          </cell>
          <cell r="I47011">
            <v>3.7999999999999999E-2</v>
          </cell>
          <cell r="J47011">
            <v>8565</v>
          </cell>
          <cell r="K47011">
            <v>46023</v>
          </cell>
          <cell r="L47011">
            <v>46387</v>
          </cell>
          <cell r="M47011">
            <v>8297</v>
          </cell>
          <cell r="N47011">
            <v>45839</v>
          </cell>
          <cell r="O47011">
            <v>46022</v>
          </cell>
          <cell r="P47011">
            <v>3911.17</v>
          </cell>
          <cell r="Q47011">
            <v>3858.99</v>
          </cell>
        </row>
        <row r="47012">
          <cell r="B47012">
            <v>98111549</v>
          </cell>
          <cell r="C47012" t="str">
            <v>NBGE 50-32-125/130AAF2LESBQQEIWB</v>
          </cell>
          <cell r="D47012" t="str">
            <v>NBGE 50-32-125/130AAF2LESBQQEIWB</v>
          </cell>
          <cell r="E47012" t="str">
            <v>NBSSE</v>
          </cell>
          <cell r="F47012" t="str">
            <v>CE</v>
          </cell>
          <cell r="G47012" t="str">
            <v>CBS</v>
          </cell>
          <cell r="H47012">
            <v>3.1844929041190628E-2</v>
          </cell>
          <cell r="I47012">
            <v>3.7999999999999999E-2</v>
          </cell>
          <cell r="J47012">
            <v>8943</v>
          </cell>
          <cell r="K47012">
            <v>46023</v>
          </cell>
          <cell r="L47012">
            <v>46387</v>
          </cell>
          <cell r="M47012">
            <v>8667</v>
          </cell>
          <cell r="N47012">
            <v>45839</v>
          </cell>
          <cell r="O47012">
            <v>46022</v>
          </cell>
          <cell r="P47012">
            <v>4083.42</v>
          </cell>
          <cell r="Q47012">
            <v>4031.09</v>
          </cell>
        </row>
        <row r="47013">
          <cell r="B47013">
            <v>98111550</v>
          </cell>
          <cell r="C47013" t="str">
            <v>NBGE 50-32-125/97AAF2LESBQQEHWB</v>
          </cell>
          <cell r="D47013" t="str">
            <v>NBGE 50-32-125/97AAF2LESBQQEHWB</v>
          </cell>
          <cell r="E47013" t="str">
            <v>NBSSE</v>
          </cell>
          <cell r="F47013" t="str">
            <v>CE</v>
          </cell>
          <cell r="G47013" t="str">
            <v>CBS</v>
          </cell>
          <cell r="H47013">
            <v>3.2300831625888815E-2</v>
          </cell>
          <cell r="I47013">
            <v>3.7999999999999999E-2</v>
          </cell>
          <cell r="J47013">
            <v>8565</v>
          </cell>
          <cell r="K47013">
            <v>46023</v>
          </cell>
          <cell r="L47013">
            <v>46387</v>
          </cell>
          <cell r="M47013">
            <v>8297</v>
          </cell>
          <cell r="N47013">
            <v>45839</v>
          </cell>
          <cell r="O47013">
            <v>46022</v>
          </cell>
          <cell r="P47013">
            <v>3911.17</v>
          </cell>
          <cell r="Q47013">
            <v>3858.99</v>
          </cell>
        </row>
        <row r="47014">
          <cell r="B47014">
            <v>98111551</v>
          </cell>
          <cell r="C47014" t="str">
            <v>NBGE 50-32-125/107AAF2LESBQQEIWB</v>
          </cell>
          <cell r="D47014" t="str">
            <v>NBGE 50-32-125/107AAF2LESBQQEIWB</v>
          </cell>
          <cell r="E47014" t="str">
            <v>NBSSE</v>
          </cell>
          <cell r="F47014" t="str">
            <v>CE</v>
          </cell>
          <cell r="G47014" t="str">
            <v>CBS</v>
          </cell>
          <cell r="H47014">
            <v>3.1844929041190628E-2</v>
          </cell>
          <cell r="I47014">
            <v>3.7999999999999999E-2</v>
          </cell>
          <cell r="J47014">
            <v>8943</v>
          </cell>
          <cell r="K47014">
            <v>46023</v>
          </cell>
          <cell r="L47014">
            <v>46387</v>
          </cell>
          <cell r="M47014">
            <v>8667</v>
          </cell>
          <cell r="N47014">
            <v>45839</v>
          </cell>
          <cell r="O47014">
            <v>46022</v>
          </cell>
          <cell r="P47014">
            <v>4083.42</v>
          </cell>
          <cell r="Q47014">
            <v>4031.09</v>
          </cell>
        </row>
        <row r="47015">
          <cell r="B47015">
            <v>98111552</v>
          </cell>
          <cell r="C47015" t="str">
            <v>NBGE 50-32-125/142AAF2LESBQQEFWA</v>
          </cell>
          <cell r="D47015" t="str">
            <v>NBGE 50-32-125/142AAF2LESBQQEFWA</v>
          </cell>
          <cell r="E47015" t="str">
            <v>NBSSE</v>
          </cell>
          <cell r="F47015" t="str">
            <v>CE</v>
          </cell>
          <cell r="G47015" t="str">
            <v>CBS</v>
          </cell>
          <cell r="H47015">
            <v>3.2760338814150414E-2</v>
          </cell>
          <cell r="I47015">
            <v>3.7999999999999999E-2</v>
          </cell>
          <cell r="J47015">
            <v>8291</v>
          </cell>
          <cell r="K47015">
            <v>46023</v>
          </cell>
          <cell r="L47015">
            <v>46387</v>
          </cell>
          <cell r="M47015">
            <v>8028</v>
          </cell>
          <cell r="N47015">
            <v>45839</v>
          </cell>
          <cell r="O47015">
            <v>46022</v>
          </cell>
          <cell r="P47015">
            <v>3785.64</v>
          </cell>
          <cell r="Q47015">
            <v>3733.87</v>
          </cell>
        </row>
        <row r="47016">
          <cell r="B47016">
            <v>98111553</v>
          </cell>
          <cell r="C47016" t="str">
            <v>NBGE 50-32-160.1/139AAF2LESBQQEHWB</v>
          </cell>
          <cell r="D47016" t="str">
            <v>NBGE 50-32-160.1/139AAF2LESBQQEHWB</v>
          </cell>
          <cell r="E47016" t="str">
            <v>NBSSE</v>
          </cell>
          <cell r="F47016" t="str">
            <v>CE</v>
          </cell>
          <cell r="G47016" t="str">
            <v>CBS</v>
          </cell>
          <cell r="H47016">
            <v>3.2342007434944309E-2</v>
          </cell>
          <cell r="I47016">
            <v>3.7999999999999999E-2</v>
          </cell>
          <cell r="J47016">
            <v>8331</v>
          </cell>
          <cell r="K47016">
            <v>46023</v>
          </cell>
          <cell r="L47016">
            <v>46387</v>
          </cell>
          <cell r="M47016">
            <v>8070</v>
          </cell>
          <cell r="N47016">
            <v>45839</v>
          </cell>
          <cell r="O47016">
            <v>46022</v>
          </cell>
          <cell r="P47016">
            <v>3803.97</v>
          </cell>
          <cell r="Q47016">
            <v>3753.64</v>
          </cell>
        </row>
        <row r="47017">
          <cell r="B47017">
            <v>98111554</v>
          </cell>
          <cell r="C47017" t="str">
            <v>NBGE 50-32-160.1/155AAF2LESBQQEIWB</v>
          </cell>
          <cell r="D47017" t="str">
            <v>NBGE 50-32-160.1/155AAF2LESBQQEIWB</v>
          </cell>
          <cell r="E47017" t="str">
            <v>NBSSE</v>
          </cell>
          <cell r="F47017" t="str">
            <v>CE</v>
          </cell>
          <cell r="G47017" t="str">
            <v>CBS</v>
          </cell>
          <cell r="H47017">
            <v>3.1789175135901626E-2</v>
          </cell>
          <cell r="I47017">
            <v>3.7999999999999999E-2</v>
          </cell>
          <cell r="J47017">
            <v>8731</v>
          </cell>
          <cell r="K47017">
            <v>46023</v>
          </cell>
          <cell r="L47017">
            <v>46387</v>
          </cell>
          <cell r="M47017">
            <v>8462</v>
          </cell>
          <cell r="N47017">
            <v>45839</v>
          </cell>
          <cell r="O47017">
            <v>46022</v>
          </cell>
          <cell r="P47017">
            <v>3986.65</v>
          </cell>
          <cell r="Q47017">
            <v>3935.99</v>
          </cell>
        </row>
        <row r="47018">
          <cell r="B47018">
            <v>98111555</v>
          </cell>
          <cell r="C47018" t="str">
            <v>NBGE 50-32-160.1/133AAF2LESBQQEIWB</v>
          </cell>
          <cell r="D47018" t="str">
            <v>NBGE 50-32-160.1/133AAF2LESBQQEIWB</v>
          </cell>
          <cell r="E47018" t="str">
            <v>NBSSE</v>
          </cell>
          <cell r="F47018" t="str">
            <v>CE</v>
          </cell>
          <cell r="G47018" t="str">
            <v>CBS</v>
          </cell>
          <cell r="H47018">
            <v>3.1789175135901626E-2</v>
          </cell>
          <cell r="I47018">
            <v>3.7999999999999999E-2</v>
          </cell>
          <cell r="J47018">
            <v>8731</v>
          </cell>
          <cell r="K47018">
            <v>46023</v>
          </cell>
          <cell r="L47018">
            <v>46387</v>
          </cell>
          <cell r="M47018">
            <v>8462</v>
          </cell>
          <cell r="N47018">
            <v>45839</v>
          </cell>
          <cell r="O47018">
            <v>46022</v>
          </cell>
          <cell r="P47018">
            <v>3986.65</v>
          </cell>
          <cell r="Q47018">
            <v>3935.99</v>
          </cell>
        </row>
        <row r="47019">
          <cell r="B47019">
            <v>98111556</v>
          </cell>
          <cell r="C47019" t="str">
            <v>NBGE 50-32-160.1/173AAF2LESBQQEFWA</v>
          </cell>
          <cell r="D47019" t="str">
            <v>NBGE 50-32-160.1/173AAF2LESBQQEFWA</v>
          </cell>
          <cell r="E47019" t="str">
            <v>NBSSE</v>
          </cell>
          <cell r="F47019" t="str">
            <v>CE</v>
          </cell>
          <cell r="G47019" t="str">
            <v>CBS</v>
          </cell>
          <cell r="H47019">
            <v>3.2564102564102582E-2</v>
          </cell>
          <cell r="I47019">
            <v>3.7999999999999999E-2</v>
          </cell>
          <cell r="J47019">
            <v>8054</v>
          </cell>
          <cell r="K47019">
            <v>46023</v>
          </cell>
          <cell r="L47019">
            <v>46387</v>
          </cell>
          <cell r="M47019">
            <v>7800</v>
          </cell>
          <cell r="N47019">
            <v>45839</v>
          </cell>
          <cell r="O47019">
            <v>46022</v>
          </cell>
          <cell r="P47019">
            <v>3677.79</v>
          </cell>
          <cell r="Q47019">
            <v>3627.88</v>
          </cell>
        </row>
        <row r="47020">
          <cell r="B47020">
            <v>98111557</v>
          </cell>
          <cell r="C47020" t="str">
            <v>NBGE 50-32-160/139AAF2LESBQQEIWB</v>
          </cell>
          <cell r="D47020" t="str">
            <v>NBGE 50-32-160/139AAF2LESBQQEIWB</v>
          </cell>
          <cell r="E47020" t="str">
            <v>NBSSE</v>
          </cell>
          <cell r="F47020" t="str">
            <v>CE</v>
          </cell>
          <cell r="G47020" t="str">
            <v>CBS</v>
          </cell>
          <cell r="H47020">
            <v>3.202377022119518E-2</v>
          </cell>
          <cell r="I47020">
            <v>3.7999999999999999E-2</v>
          </cell>
          <cell r="J47020">
            <v>9378</v>
          </cell>
          <cell r="K47020">
            <v>46023</v>
          </cell>
          <cell r="L47020">
            <v>46387</v>
          </cell>
          <cell r="M47020">
            <v>9087</v>
          </cell>
          <cell r="N47020">
            <v>45839</v>
          </cell>
          <cell r="O47020">
            <v>46022</v>
          </cell>
          <cell r="P47020">
            <v>4282.21</v>
          </cell>
          <cell r="Q47020">
            <v>4226.46</v>
          </cell>
        </row>
        <row r="47021">
          <cell r="B47021">
            <v>98111558</v>
          </cell>
          <cell r="C47021" t="str">
            <v>NBGE 50-32-160/173AAF2LESBQQEFWA</v>
          </cell>
          <cell r="D47021" t="str">
            <v>NBGE 50-32-160/173AAF2LESBQQEFWA</v>
          </cell>
          <cell r="E47021" t="str">
            <v>NBSSE</v>
          </cell>
          <cell r="F47021" t="str">
            <v>CE</v>
          </cell>
          <cell r="G47021" t="str">
            <v>CBS</v>
          </cell>
          <cell r="H47021">
            <v>3.2879005260640914E-2</v>
          </cell>
          <cell r="I47021">
            <v>3.7999999999999999E-2</v>
          </cell>
          <cell r="J47021">
            <v>8639</v>
          </cell>
          <cell r="K47021">
            <v>46023</v>
          </cell>
          <cell r="L47021">
            <v>46387</v>
          </cell>
          <cell r="M47021">
            <v>8364</v>
          </cell>
          <cell r="N47021">
            <v>45839</v>
          </cell>
          <cell r="O47021">
            <v>46022</v>
          </cell>
          <cell r="P47021">
            <v>3944.67</v>
          </cell>
          <cell r="Q47021">
            <v>3890.16</v>
          </cell>
        </row>
        <row r="47022">
          <cell r="B47022">
            <v>98111559</v>
          </cell>
          <cell r="C47022" t="str">
            <v>NBGE 50-32-160/158AAF2LESBQQEFWA</v>
          </cell>
          <cell r="D47022" t="str">
            <v>NBGE 50-32-160/158AAF2LESBQQEFWA</v>
          </cell>
          <cell r="E47022" t="str">
            <v>NBSSE</v>
          </cell>
          <cell r="F47022" t="str">
            <v>CE</v>
          </cell>
          <cell r="G47022" t="str">
            <v>CBS</v>
          </cell>
          <cell r="H47022">
            <v>3.2879005260640914E-2</v>
          </cell>
          <cell r="I47022">
            <v>3.7999999999999999E-2</v>
          </cell>
          <cell r="J47022">
            <v>8639</v>
          </cell>
          <cell r="K47022">
            <v>46023</v>
          </cell>
          <cell r="L47022">
            <v>46387</v>
          </cell>
          <cell r="M47022">
            <v>8364</v>
          </cell>
          <cell r="N47022">
            <v>45839</v>
          </cell>
          <cell r="O47022">
            <v>46022</v>
          </cell>
          <cell r="P47022">
            <v>3944.67</v>
          </cell>
          <cell r="Q47022">
            <v>3890.16</v>
          </cell>
        </row>
        <row r="47023">
          <cell r="B47023">
            <v>98111560</v>
          </cell>
          <cell r="C47023" t="str">
            <v>NBGE 50-32-160/173AAF2LESBQQEGWA</v>
          </cell>
          <cell r="D47023" t="str">
            <v>NBGE 50-32-160/173AAF2LESBQQEGWA</v>
          </cell>
          <cell r="E47023" t="str">
            <v>NBSSE</v>
          </cell>
          <cell r="F47023" t="str">
            <v>CE</v>
          </cell>
          <cell r="G47023" t="str">
            <v>CBS</v>
          </cell>
          <cell r="H47023">
            <v>3.2752120640904714E-2</v>
          </cell>
          <cell r="I47023">
            <v>3.7999999999999999E-2</v>
          </cell>
          <cell r="J47023">
            <v>8766</v>
          </cell>
          <cell r="K47023">
            <v>46023</v>
          </cell>
          <cell r="L47023">
            <v>46387</v>
          </cell>
          <cell r="M47023">
            <v>8488</v>
          </cell>
          <cell r="N47023">
            <v>45839</v>
          </cell>
          <cell r="O47023">
            <v>46022</v>
          </cell>
          <cell r="P47023">
            <v>4002.92</v>
          </cell>
          <cell r="Q47023">
            <v>3947.81</v>
          </cell>
        </row>
        <row r="47024">
          <cell r="B47024">
            <v>98111561</v>
          </cell>
          <cell r="C47024" t="str">
            <v>NBGE 50-32-200.1/207AAF2LESBQQEFWA</v>
          </cell>
          <cell r="D47024" t="str">
            <v>NBGE 50-32-200.1/207AAF2LESBQQEFWA</v>
          </cell>
          <cell r="E47024" t="str">
            <v>NBSSE</v>
          </cell>
          <cell r="F47024" t="str">
            <v>CE</v>
          </cell>
          <cell r="G47024" t="str">
            <v>CBS</v>
          </cell>
          <cell r="H47024">
            <v>3.2762836185818989E-2</v>
          </cell>
          <cell r="I47024">
            <v>3.7999999999999999E-2</v>
          </cell>
          <cell r="J47024">
            <v>8448</v>
          </cell>
          <cell r="K47024">
            <v>46023</v>
          </cell>
          <cell r="L47024">
            <v>46387</v>
          </cell>
          <cell r="M47024">
            <v>8180</v>
          </cell>
          <cell r="N47024">
            <v>45839</v>
          </cell>
          <cell r="O47024">
            <v>46022</v>
          </cell>
          <cell r="P47024">
            <v>3857.43</v>
          </cell>
          <cell r="Q47024">
            <v>3804.43</v>
          </cell>
        </row>
        <row r="47025">
          <cell r="B47025">
            <v>98111562</v>
          </cell>
          <cell r="C47025" t="str">
            <v>NBGE 50-32-200.1/182AAF2LESBQQEFWA</v>
          </cell>
          <cell r="D47025" t="str">
            <v>NBGE 50-32-200.1/182AAF2LESBQQEFWA</v>
          </cell>
          <cell r="E47025" t="str">
            <v>NBSSE</v>
          </cell>
          <cell r="F47025" t="str">
            <v>CE</v>
          </cell>
          <cell r="G47025" t="str">
            <v>CBS</v>
          </cell>
          <cell r="H47025">
            <v>3.2762836185818989E-2</v>
          </cell>
          <cell r="I47025">
            <v>3.7999999999999999E-2</v>
          </cell>
          <cell r="J47025">
            <v>8448</v>
          </cell>
          <cell r="K47025">
            <v>46023</v>
          </cell>
          <cell r="L47025">
            <v>46387</v>
          </cell>
          <cell r="M47025">
            <v>8180</v>
          </cell>
          <cell r="N47025">
            <v>45839</v>
          </cell>
          <cell r="O47025">
            <v>46022</v>
          </cell>
          <cell r="P47025">
            <v>3857.43</v>
          </cell>
          <cell r="Q47025">
            <v>3804.43</v>
          </cell>
        </row>
        <row r="47026">
          <cell r="B47026">
            <v>98111563</v>
          </cell>
          <cell r="C47026" t="str">
            <v>NBGE 50-32-200.1/201AAF2LESBQQEGWA</v>
          </cell>
          <cell r="D47026" t="str">
            <v>NBGE 50-32-200.1/201AAF2LESBQQEGWA</v>
          </cell>
          <cell r="E47026" t="str">
            <v>NBSSE</v>
          </cell>
          <cell r="F47026" t="str">
            <v>CE</v>
          </cell>
          <cell r="G47026" t="str">
            <v>CBS</v>
          </cell>
          <cell r="H47026">
            <v>3.2713664896185435E-2</v>
          </cell>
          <cell r="I47026">
            <v>3.7999999999999999E-2</v>
          </cell>
          <cell r="J47026">
            <v>8555</v>
          </cell>
          <cell r="K47026">
            <v>46023</v>
          </cell>
          <cell r="L47026">
            <v>46387</v>
          </cell>
          <cell r="M47026">
            <v>8284</v>
          </cell>
          <cell r="N47026">
            <v>45839</v>
          </cell>
          <cell r="O47026">
            <v>46022</v>
          </cell>
          <cell r="P47026">
            <v>3906.3</v>
          </cell>
          <cell r="Q47026">
            <v>3852.85</v>
          </cell>
        </row>
        <row r="47027">
          <cell r="B47027">
            <v>98111564</v>
          </cell>
          <cell r="C47027" t="str">
            <v>NBGE 50-32-200/197AAF2LESBQQEFWA</v>
          </cell>
          <cell r="D47027" t="str">
            <v>NBGE 50-32-200/197AAF2LESBQQEFWA</v>
          </cell>
          <cell r="E47027" t="str">
            <v>NBSSE</v>
          </cell>
          <cell r="F47027" t="str">
            <v>CE</v>
          </cell>
          <cell r="G47027" t="str">
            <v>CBS</v>
          </cell>
          <cell r="H47027">
            <v>3.3039899394077921E-2</v>
          </cell>
          <cell r="I47027">
            <v>3.7999999999999999E-2</v>
          </cell>
          <cell r="J47027">
            <v>9036</v>
          </cell>
          <cell r="K47027">
            <v>46023</v>
          </cell>
          <cell r="L47027">
            <v>46387</v>
          </cell>
          <cell r="M47027">
            <v>8747</v>
          </cell>
          <cell r="N47027">
            <v>45839</v>
          </cell>
          <cell r="O47027">
            <v>46022</v>
          </cell>
          <cell r="P47027">
            <v>4125.9799999999996</v>
          </cell>
          <cell r="Q47027">
            <v>4068.36</v>
          </cell>
        </row>
        <row r="47028">
          <cell r="B47028">
            <v>98111565</v>
          </cell>
          <cell r="C47028" t="str">
            <v>NBGE 50-32-200/216AAF2LESBQQEGWA</v>
          </cell>
          <cell r="D47028" t="str">
            <v>NBGE 50-32-200/216AAF2LESBQQEGWA</v>
          </cell>
          <cell r="E47028" t="str">
            <v>NBSSE</v>
          </cell>
          <cell r="F47028" t="str">
            <v>CE</v>
          </cell>
          <cell r="G47028" t="str">
            <v>CBS</v>
          </cell>
          <cell r="H47028">
            <v>3.2990622528527913E-2</v>
          </cell>
          <cell r="I47028">
            <v>3.7999999999999999E-2</v>
          </cell>
          <cell r="J47028">
            <v>9143</v>
          </cell>
          <cell r="K47028">
            <v>46023</v>
          </cell>
          <cell r="L47028">
            <v>46387</v>
          </cell>
          <cell r="M47028">
            <v>8851</v>
          </cell>
          <cell r="N47028">
            <v>45839</v>
          </cell>
          <cell r="O47028">
            <v>46022</v>
          </cell>
          <cell r="P47028">
            <v>4174.75</v>
          </cell>
          <cell r="Q47028">
            <v>4116.68</v>
          </cell>
        </row>
        <row r="47029">
          <cell r="B47029">
            <v>98111568</v>
          </cell>
          <cell r="C47029" t="str">
            <v>NKGE 50-32-125.1/121AA1F2AESBAQEHWB</v>
          </cell>
          <cell r="D47029" t="str">
            <v>NKGE 50-32-125.1/121AA1F2AESBAQEHWB</v>
          </cell>
          <cell r="E47029" t="str">
            <v>NGE00</v>
          </cell>
          <cell r="F47029" t="str">
            <v>CD</v>
          </cell>
          <cell r="G47029" t="str">
            <v>CBS</v>
          </cell>
          <cell r="H47029">
            <v>2.9602595296025935E-2</v>
          </cell>
          <cell r="I47029">
            <v>2.5999999999999999E-2</v>
          </cell>
          <cell r="J47029">
            <v>5078</v>
          </cell>
          <cell r="K47029">
            <v>46023</v>
          </cell>
          <cell r="L47029">
            <v>46387</v>
          </cell>
          <cell r="M47029">
            <v>4932</v>
          </cell>
          <cell r="N47029">
            <v>45839</v>
          </cell>
          <cell r="O47029">
            <v>46022</v>
          </cell>
          <cell r="P47029">
            <v>2318.67</v>
          </cell>
          <cell r="Q47029">
            <v>2293.88</v>
          </cell>
        </row>
        <row r="47030">
          <cell r="B47030">
            <v>98111569</v>
          </cell>
          <cell r="C47030" t="str">
            <v>NKGE 50-32-125.1/140AA1F2AESBAQEIWB</v>
          </cell>
          <cell r="D47030" t="str">
            <v>NKGE 50-32-125.1/140AA1F2AESBAQEIWB</v>
          </cell>
          <cell r="E47030" t="str">
            <v>NGE00</v>
          </cell>
          <cell r="F47030" t="str">
            <v>CD</v>
          </cell>
          <cell r="G47030" t="str">
            <v>CBS</v>
          </cell>
          <cell r="H47030">
            <v>2.8985507246376718E-2</v>
          </cell>
          <cell r="I47030">
            <v>2.5999999999999999E-2</v>
          </cell>
          <cell r="J47030">
            <v>5467</v>
          </cell>
          <cell r="K47030">
            <v>46023</v>
          </cell>
          <cell r="L47030">
            <v>46387</v>
          </cell>
          <cell r="M47030">
            <v>5313</v>
          </cell>
          <cell r="N47030">
            <v>45839</v>
          </cell>
          <cell r="O47030">
            <v>46022</v>
          </cell>
          <cell r="P47030">
            <v>2496.3200000000002</v>
          </cell>
          <cell r="Q47030">
            <v>2471.29</v>
          </cell>
        </row>
        <row r="47031">
          <cell r="B47031">
            <v>98111570</v>
          </cell>
          <cell r="C47031" t="str">
            <v>NKGE 50-32-160.1/139AA1F2AESBAQEHWB</v>
          </cell>
          <cell r="D47031" t="str">
            <v>NKGE 50-32-160.1/139AA1F2AESBAQEHWB</v>
          </cell>
          <cell r="E47031" t="str">
            <v>NGE00</v>
          </cell>
          <cell r="F47031" t="str">
            <v>CD</v>
          </cell>
          <cell r="G47031" t="str">
            <v>CBS</v>
          </cell>
          <cell r="H47031">
            <v>2.9986190570132187E-2</v>
          </cell>
          <cell r="I47031">
            <v>2.5999999999999999E-2</v>
          </cell>
          <cell r="J47031">
            <v>5221</v>
          </cell>
          <cell r="K47031">
            <v>46023</v>
          </cell>
          <cell r="L47031">
            <v>46387</v>
          </cell>
          <cell r="M47031">
            <v>5069</v>
          </cell>
          <cell r="N47031">
            <v>45839</v>
          </cell>
          <cell r="O47031">
            <v>46022</v>
          </cell>
          <cell r="P47031">
            <v>2383.81</v>
          </cell>
          <cell r="Q47031">
            <v>2357.9</v>
          </cell>
        </row>
        <row r="47032">
          <cell r="B47032">
            <v>98111571</v>
          </cell>
          <cell r="C47032" t="str">
            <v>NKGE 50-32-160.1/155AA1F2AESBAQEIWB</v>
          </cell>
          <cell r="D47032" t="str">
            <v>NKGE 50-32-160.1/155AA1F2AESBAQEIWB</v>
          </cell>
          <cell r="E47032" t="str">
            <v>NGE00</v>
          </cell>
          <cell r="F47032" t="str">
            <v>CD</v>
          </cell>
          <cell r="G47032" t="str">
            <v>CBS</v>
          </cell>
          <cell r="H47032">
            <v>2.9017447199265467E-2</v>
          </cell>
          <cell r="I47032">
            <v>2.5999999999999999E-2</v>
          </cell>
          <cell r="J47032">
            <v>5603</v>
          </cell>
          <cell r="K47032">
            <v>46023</v>
          </cell>
          <cell r="L47032">
            <v>46387</v>
          </cell>
          <cell r="M47032">
            <v>5445</v>
          </cell>
          <cell r="N47032">
            <v>45839</v>
          </cell>
          <cell r="O47032">
            <v>46022</v>
          </cell>
          <cell r="P47032">
            <v>2558.6</v>
          </cell>
          <cell r="Q47032">
            <v>2532.5</v>
          </cell>
        </row>
        <row r="47033">
          <cell r="B47033">
            <v>98111572</v>
          </cell>
          <cell r="C47033" t="str">
            <v>NKGE 50-32-125/115AA1F2AESBAQEHWB</v>
          </cell>
          <cell r="D47033" t="str">
            <v>NKGE 50-32-125/115AA1F2AESBAQEHWB</v>
          </cell>
          <cell r="E47033" t="str">
            <v>NGE00</v>
          </cell>
          <cell r="F47033" t="str">
            <v>CD</v>
          </cell>
          <cell r="G47033" t="str">
            <v>CBS</v>
          </cell>
          <cell r="H47033">
            <v>2.9696969696969777E-2</v>
          </cell>
          <cell r="I47033">
            <v>2.5999999999999999E-2</v>
          </cell>
          <cell r="J47033">
            <v>5097</v>
          </cell>
          <cell r="K47033">
            <v>46023</v>
          </cell>
          <cell r="L47033">
            <v>46387</v>
          </cell>
          <cell r="M47033">
            <v>4950</v>
          </cell>
          <cell r="N47033">
            <v>45839</v>
          </cell>
          <cell r="O47033">
            <v>46022</v>
          </cell>
          <cell r="P47033">
            <v>2327.2399999999998</v>
          </cell>
          <cell r="Q47033">
            <v>2302.31</v>
          </cell>
        </row>
        <row r="47034">
          <cell r="B47034">
            <v>98111573</v>
          </cell>
          <cell r="C47034" t="str">
            <v>NKGE 50-32-125/130AA1F2AESBAQEIWB</v>
          </cell>
          <cell r="D47034" t="str">
            <v>NKGE 50-32-125/130AA1F2AESBAQEIWB</v>
          </cell>
          <cell r="E47034" t="str">
            <v>NGE00</v>
          </cell>
          <cell r="F47034" t="str">
            <v>CD</v>
          </cell>
          <cell r="G47034" t="str">
            <v>CBS</v>
          </cell>
          <cell r="H47034">
            <v>2.8887638341774435E-2</v>
          </cell>
          <cell r="I47034">
            <v>2.5999999999999999E-2</v>
          </cell>
          <cell r="J47034">
            <v>5485</v>
          </cell>
          <cell r="K47034">
            <v>46023</v>
          </cell>
          <cell r="L47034">
            <v>46387</v>
          </cell>
          <cell r="M47034">
            <v>5331</v>
          </cell>
          <cell r="N47034">
            <v>45839</v>
          </cell>
          <cell r="O47034">
            <v>46022</v>
          </cell>
          <cell r="P47034">
            <v>2504.79</v>
          </cell>
          <cell r="Q47034">
            <v>2479.61</v>
          </cell>
        </row>
        <row r="47035">
          <cell r="B47035">
            <v>98111575</v>
          </cell>
          <cell r="C47035" t="str">
            <v>NKGE 50-32-160/139AA1F2AESBAQEIWB</v>
          </cell>
          <cell r="D47035" t="str">
            <v>NKGE 50-32-160/139AA1F2AESBAQEIWB</v>
          </cell>
          <cell r="E47035" t="str">
            <v>NGE00</v>
          </cell>
          <cell r="F47035" t="str">
            <v>CD</v>
          </cell>
          <cell r="G47035" t="str">
            <v>CBS</v>
          </cell>
          <cell r="H47035">
            <v>2.9104887424492132E-2</v>
          </cell>
          <cell r="I47035">
            <v>2.5999999999999999E-2</v>
          </cell>
          <cell r="J47035">
            <v>5622</v>
          </cell>
          <cell r="K47035">
            <v>46023</v>
          </cell>
          <cell r="L47035">
            <v>46387</v>
          </cell>
          <cell r="M47035">
            <v>5463</v>
          </cell>
          <cell r="N47035">
            <v>45839</v>
          </cell>
          <cell r="O47035">
            <v>46022</v>
          </cell>
          <cell r="P47035">
            <v>2567.04</v>
          </cell>
          <cell r="Q47035">
            <v>2540.79</v>
          </cell>
        </row>
        <row r="47036">
          <cell r="B47036">
            <v>98111576</v>
          </cell>
          <cell r="C47036" t="str">
            <v>NKGE 65-50-125/105AA1F2AESBAQEHWB</v>
          </cell>
          <cell r="D47036" t="str">
            <v>NKGE 65-50-125/105AA1F2AESBAQEHWB</v>
          </cell>
          <cell r="E47036" t="str">
            <v>NGE00</v>
          </cell>
          <cell r="F47036" t="str">
            <v>CD</v>
          </cell>
          <cell r="G47036" t="str">
            <v>CBS</v>
          </cell>
          <cell r="H47036">
            <v>2.9943612677425735E-2</v>
          </cell>
          <cell r="I47036">
            <v>2.5999999999999999E-2</v>
          </cell>
          <cell r="J47036">
            <v>5297</v>
          </cell>
          <cell r="K47036">
            <v>46023</v>
          </cell>
          <cell r="L47036">
            <v>46387</v>
          </cell>
          <cell r="M47036">
            <v>5143</v>
          </cell>
          <cell r="N47036">
            <v>45839</v>
          </cell>
          <cell r="O47036">
            <v>46022</v>
          </cell>
          <cell r="P47036">
            <v>2418.59</v>
          </cell>
          <cell r="Q47036">
            <v>2392.09</v>
          </cell>
        </row>
        <row r="47037">
          <cell r="B47037">
            <v>98111577</v>
          </cell>
          <cell r="C47037" t="str">
            <v>NKGE 65-50-125/116AA1F2AESBAQEIWB</v>
          </cell>
          <cell r="D47037" t="str">
            <v>NKGE 65-50-125/116AA1F2AESBAQEIWB</v>
          </cell>
          <cell r="E47037" t="str">
            <v>NGE00</v>
          </cell>
          <cell r="F47037" t="str">
            <v>CD</v>
          </cell>
          <cell r="G47037" t="str">
            <v>CBS</v>
          </cell>
          <cell r="H47037">
            <v>2.9326574945691464E-2</v>
          </cell>
          <cell r="I47037">
            <v>2.5999999999999999E-2</v>
          </cell>
          <cell r="J47037">
            <v>5686</v>
          </cell>
          <cell r="K47037">
            <v>46023</v>
          </cell>
          <cell r="L47037">
            <v>46387</v>
          </cell>
          <cell r="M47037">
            <v>5524</v>
          </cell>
          <cell r="N47037">
            <v>45839</v>
          </cell>
          <cell r="O47037">
            <v>46022</v>
          </cell>
          <cell r="P47037">
            <v>2596.25</v>
          </cell>
          <cell r="Q47037">
            <v>2569.5</v>
          </cell>
        </row>
        <row r="47038">
          <cell r="B47038">
            <v>98111578</v>
          </cell>
          <cell r="C47038" t="str">
            <v>NKGE 50-32-200.1/207AA1F2AESBAQEFWA</v>
          </cell>
          <cell r="D47038" t="str">
            <v>NKGE 50-32-200.1/207AA1F2AESBAQEFWA</v>
          </cell>
          <cell r="E47038" t="str">
            <v>NGE00</v>
          </cell>
          <cell r="F47038" t="str">
            <v>CD</v>
          </cell>
          <cell r="G47038" t="str">
            <v>CBS</v>
          </cell>
          <cell r="H47038">
            <v>3.0309321154245339E-2</v>
          </cell>
          <cell r="I47038">
            <v>2.5999999999999999E-2</v>
          </cell>
          <cell r="J47038">
            <v>4963</v>
          </cell>
          <cell r="K47038">
            <v>46023</v>
          </cell>
          <cell r="L47038">
            <v>46387</v>
          </cell>
          <cell r="M47038">
            <v>4817</v>
          </cell>
          <cell r="N47038">
            <v>45839</v>
          </cell>
          <cell r="O47038">
            <v>46022</v>
          </cell>
          <cell r="P47038">
            <v>2266.09</v>
          </cell>
          <cell r="Q47038">
            <v>2240.46</v>
          </cell>
        </row>
        <row r="47039">
          <cell r="B47039">
            <v>98111579</v>
          </cell>
          <cell r="C47039" t="str">
            <v>NKGE 50-32-160/173AA1F2AESBAQEFWA</v>
          </cell>
          <cell r="D47039" t="str">
            <v>NKGE 50-32-160/173AA1F2AESBAQEFWA</v>
          </cell>
          <cell r="E47039" t="str">
            <v>NGE00</v>
          </cell>
          <cell r="F47039" t="str">
            <v>CD</v>
          </cell>
          <cell r="G47039" t="str">
            <v>CBS</v>
          </cell>
          <cell r="H47039">
            <v>3.0195009435940445E-2</v>
          </cell>
          <cell r="I47039">
            <v>2.5999999999999999E-2</v>
          </cell>
          <cell r="J47039">
            <v>4913</v>
          </cell>
          <cell r="K47039">
            <v>46023</v>
          </cell>
          <cell r="L47039">
            <v>46387</v>
          </cell>
          <cell r="M47039">
            <v>4769</v>
          </cell>
          <cell r="N47039">
            <v>45839</v>
          </cell>
          <cell r="O47039">
            <v>46022</v>
          </cell>
          <cell r="P47039">
            <v>2243.52</v>
          </cell>
          <cell r="Q47039">
            <v>2218.2800000000002</v>
          </cell>
        </row>
        <row r="47040">
          <cell r="B47040">
            <v>98111580</v>
          </cell>
          <cell r="C47040" t="str">
            <v>NKGE 50-32-200/197AA1F2AESBAQEFWA</v>
          </cell>
          <cell r="D47040" t="str">
            <v>NKGE 50-32-200/197AA1F2AESBAQEFWA</v>
          </cell>
          <cell r="E47040" t="str">
            <v>NGE00</v>
          </cell>
          <cell r="F47040" t="str">
            <v>CD</v>
          </cell>
          <cell r="G47040" t="str">
            <v>CBS</v>
          </cell>
          <cell r="H47040">
            <v>3.0234002899151013E-2</v>
          </cell>
          <cell r="I47040">
            <v>2.5999999999999999E-2</v>
          </cell>
          <cell r="J47040">
            <v>4975</v>
          </cell>
          <cell r="K47040">
            <v>46023</v>
          </cell>
          <cell r="L47040">
            <v>46387</v>
          </cell>
          <cell r="M47040">
            <v>4829</v>
          </cell>
          <cell r="N47040">
            <v>45839</v>
          </cell>
          <cell r="O47040">
            <v>46022</v>
          </cell>
          <cell r="P47040">
            <v>2271.7800000000002</v>
          </cell>
          <cell r="Q47040">
            <v>2246.0500000000002</v>
          </cell>
        </row>
        <row r="47041">
          <cell r="B47041">
            <v>98111581</v>
          </cell>
          <cell r="C47041" t="str">
            <v>NKGE 50-32-200/216AA1F2AESBAQEGWA</v>
          </cell>
          <cell r="D47041" t="str">
            <v>NKGE 50-32-200/216AA1F2AESBAQEGWA</v>
          </cell>
          <cell r="E47041" t="str">
            <v>NGE00</v>
          </cell>
          <cell r="F47041" t="str">
            <v>CD</v>
          </cell>
          <cell r="G47041" t="str">
            <v>CBS</v>
          </cell>
          <cell r="H47041">
            <v>3.039513677811545E-2</v>
          </cell>
          <cell r="I47041">
            <v>2.5999999999999999E-2</v>
          </cell>
          <cell r="J47041">
            <v>5085</v>
          </cell>
          <cell r="K47041">
            <v>46023</v>
          </cell>
          <cell r="L47041">
            <v>46387</v>
          </cell>
          <cell r="M47041">
            <v>4935</v>
          </cell>
          <cell r="N47041">
            <v>45839</v>
          </cell>
          <cell r="O47041">
            <v>46022</v>
          </cell>
          <cell r="P47041">
            <v>2321.73</v>
          </cell>
          <cell r="Q47041">
            <v>2295.5300000000002</v>
          </cell>
        </row>
        <row r="47042">
          <cell r="B47042">
            <v>98111582</v>
          </cell>
          <cell r="C47042" t="str">
            <v>NKGE 50-32-250/206AA1F2AESBAQEFWA</v>
          </cell>
          <cell r="D47042" t="str">
            <v>NKGE 50-32-250/206AA1F2AESBAQEFWA</v>
          </cell>
          <cell r="E47042" t="str">
            <v>NGE00</v>
          </cell>
          <cell r="F47042" t="str">
            <v>CD</v>
          </cell>
          <cell r="G47042" t="str">
            <v>CBS</v>
          </cell>
          <cell r="H47042">
            <v>3.0701754385964897E-2</v>
          </cell>
          <cell r="I47042">
            <v>2.5999999999999999E-2</v>
          </cell>
          <cell r="J47042">
            <v>5405</v>
          </cell>
          <cell r="K47042">
            <v>46023</v>
          </cell>
          <cell r="L47042">
            <v>46387</v>
          </cell>
          <cell r="M47042">
            <v>5244</v>
          </cell>
          <cell r="N47042">
            <v>45839</v>
          </cell>
          <cell r="O47042">
            <v>46022</v>
          </cell>
          <cell r="P47042">
            <v>2468.0500000000002</v>
          </cell>
          <cell r="Q47042">
            <v>2438.9499999999998</v>
          </cell>
        </row>
        <row r="47043">
          <cell r="B47043">
            <v>98111583</v>
          </cell>
          <cell r="C47043" t="str">
            <v>NKGE 50-32-250/236AA1F2AESBAQEGWA</v>
          </cell>
          <cell r="D47043" t="str">
            <v>NKGE 50-32-250/236AA1F2AESBAQEGWA</v>
          </cell>
          <cell r="E47043" t="str">
            <v>NGE00</v>
          </cell>
          <cell r="F47043" t="str">
            <v>CD</v>
          </cell>
          <cell r="G47043" t="str">
            <v>CBS</v>
          </cell>
          <cell r="H47043">
            <v>3.0637025966747666E-2</v>
          </cell>
          <cell r="I47043">
            <v>2.5999999999999999E-2</v>
          </cell>
          <cell r="J47043">
            <v>5517</v>
          </cell>
          <cell r="K47043">
            <v>46023</v>
          </cell>
          <cell r="L47043">
            <v>46387</v>
          </cell>
          <cell r="M47043">
            <v>5353</v>
          </cell>
          <cell r="N47043">
            <v>45839</v>
          </cell>
          <cell r="O47043">
            <v>46022</v>
          </cell>
          <cell r="P47043">
            <v>2519.1999999999998</v>
          </cell>
          <cell r="Q47043">
            <v>2489.61</v>
          </cell>
        </row>
        <row r="47044">
          <cell r="B47044">
            <v>98111584</v>
          </cell>
          <cell r="C47044" t="str">
            <v>NKGE 65-50-160/162AA1F2AESBAQEFWA</v>
          </cell>
          <cell r="D47044" t="str">
            <v>NKGE 65-50-160/162AA1F2AESBAQEFWA</v>
          </cell>
          <cell r="E47044" t="str">
            <v>NGE00</v>
          </cell>
          <cell r="F47044" t="str">
            <v>CD</v>
          </cell>
          <cell r="G47044" t="str">
            <v>CBS</v>
          </cell>
          <cell r="H47044">
            <v>3.0214628047509962E-2</v>
          </cell>
          <cell r="I47044">
            <v>2.5999999999999999E-2</v>
          </cell>
          <cell r="J47044">
            <v>4944</v>
          </cell>
          <cell r="K47044">
            <v>46023</v>
          </cell>
          <cell r="L47044">
            <v>46387</v>
          </cell>
          <cell r="M47044">
            <v>4799</v>
          </cell>
          <cell r="N47044">
            <v>45839</v>
          </cell>
          <cell r="O47044">
            <v>46022</v>
          </cell>
          <cell r="P47044">
            <v>2257.63</v>
          </cell>
          <cell r="Q47044">
            <v>2232.14</v>
          </cell>
        </row>
        <row r="47045">
          <cell r="B47045">
            <v>98111585</v>
          </cell>
          <cell r="C47045" t="str">
            <v>NKGE 65-50-160/177AA1F2AESBAQEGWA</v>
          </cell>
          <cell r="D47045" t="str">
            <v>NKGE 65-50-160/177AA1F2AESBAQEGWA</v>
          </cell>
          <cell r="E47045" t="str">
            <v>NGE00</v>
          </cell>
          <cell r="F47045" t="str">
            <v>CD</v>
          </cell>
          <cell r="G47045" t="str">
            <v>CBS</v>
          </cell>
          <cell r="H47045">
            <v>3.0377166156982716E-2</v>
          </cell>
          <cell r="I47045">
            <v>2.5999999999999999E-2</v>
          </cell>
          <cell r="J47045">
            <v>5054</v>
          </cell>
          <cell r="K47045">
            <v>46023</v>
          </cell>
          <cell r="L47045">
            <v>46387</v>
          </cell>
          <cell r="M47045">
            <v>4905</v>
          </cell>
          <cell r="N47045">
            <v>45839</v>
          </cell>
          <cell r="O47045">
            <v>46022</v>
          </cell>
          <cell r="P47045">
            <v>2307.5700000000002</v>
          </cell>
          <cell r="Q47045">
            <v>2281.62</v>
          </cell>
        </row>
        <row r="47046">
          <cell r="B47046">
            <v>98111586</v>
          </cell>
          <cell r="C47046" t="str">
            <v>NKGE 65-40-200/177AA1F2AESBAQEFWA</v>
          </cell>
          <cell r="D47046" t="str">
            <v>NKGE 65-40-200/177AA1F2AESBAQEFWA</v>
          </cell>
          <cell r="E47046" t="str">
            <v>NGE00</v>
          </cell>
          <cell r="F47046" t="str">
            <v>CD</v>
          </cell>
          <cell r="G47046" t="str">
            <v>CBS</v>
          </cell>
          <cell r="H47046">
            <v>3.0197918792083334E-2</v>
          </cell>
          <cell r="I47046">
            <v>2.5999999999999999E-2</v>
          </cell>
          <cell r="J47046">
            <v>5049</v>
          </cell>
          <cell r="K47046">
            <v>46023</v>
          </cell>
          <cell r="L47046">
            <v>46387</v>
          </cell>
          <cell r="M47046">
            <v>4901</v>
          </cell>
          <cell r="N47046">
            <v>45839</v>
          </cell>
          <cell r="O47046">
            <v>46022</v>
          </cell>
          <cell r="P47046">
            <v>2305.62</v>
          </cell>
          <cell r="Q47046">
            <v>2279.31</v>
          </cell>
        </row>
        <row r="47047">
          <cell r="B47047">
            <v>98111587</v>
          </cell>
          <cell r="C47047" t="str">
            <v>NKGE 65-40-200/198AA1F2AESBAQEGWA</v>
          </cell>
          <cell r="D47047" t="str">
            <v>NKGE 65-40-200/198AA1F2AESBAQEGWA</v>
          </cell>
          <cell r="E47047" t="str">
            <v>NGE00</v>
          </cell>
          <cell r="F47047" t="str">
            <v>CD</v>
          </cell>
          <cell r="G47047" t="str">
            <v>CBS</v>
          </cell>
          <cell r="H47047">
            <v>3.0321164971075287E-2</v>
          </cell>
          <cell r="I47047">
            <v>2.5999999999999999E-2</v>
          </cell>
          <cell r="J47047">
            <v>5165</v>
          </cell>
          <cell r="K47047">
            <v>46023</v>
          </cell>
          <cell r="L47047">
            <v>46387</v>
          </cell>
          <cell r="M47047">
            <v>5013</v>
          </cell>
          <cell r="N47047">
            <v>45839</v>
          </cell>
          <cell r="O47047">
            <v>46022</v>
          </cell>
          <cell r="P47047">
            <v>2358.35</v>
          </cell>
          <cell r="Q47047">
            <v>2331.52</v>
          </cell>
        </row>
        <row r="47048">
          <cell r="B47048">
            <v>98111588</v>
          </cell>
          <cell r="C47048" t="str">
            <v>NKGE 80-65-125/138AA1F2AESBAQEFWA</v>
          </cell>
          <cell r="D47048" t="str">
            <v>NKGE 80-65-125/138AA1F2AESBAQEFWA</v>
          </cell>
          <cell r="E47048" t="str">
            <v>NGE00</v>
          </cell>
          <cell r="F47048" t="str">
            <v>CD</v>
          </cell>
          <cell r="G47048" t="str">
            <v>CBS</v>
          </cell>
          <cell r="H47048">
            <v>3.036562693658329E-2</v>
          </cell>
          <cell r="I47048">
            <v>2.5999999999999999E-2</v>
          </cell>
          <cell r="J47048">
            <v>4988</v>
          </cell>
          <cell r="K47048">
            <v>46023</v>
          </cell>
          <cell r="L47048">
            <v>46387</v>
          </cell>
          <cell r="M47048">
            <v>4841</v>
          </cell>
          <cell r="N47048">
            <v>45839</v>
          </cell>
          <cell r="O47048">
            <v>46022</v>
          </cell>
          <cell r="P47048">
            <v>2277.58</v>
          </cell>
          <cell r="Q47048">
            <v>2251.75</v>
          </cell>
        </row>
        <row r="47049">
          <cell r="B47049">
            <v>98111589</v>
          </cell>
          <cell r="C47049" t="str">
            <v>NKGE 80-65-125/144AA1F2AESBAQEGWA</v>
          </cell>
          <cell r="D47049" t="str">
            <v>NKGE 80-65-125/144AA1F2AESBAQEGWA</v>
          </cell>
          <cell r="E47049" t="str">
            <v>NGE00</v>
          </cell>
          <cell r="F47049" t="str">
            <v>CD</v>
          </cell>
          <cell r="G47049" t="str">
            <v>CBS</v>
          </cell>
          <cell r="H47049">
            <v>3.0303030303030276E-2</v>
          </cell>
          <cell r="I47049">
            <v>2.5999999999999999E-2</v>
          </cell>
          <cell r="J47049">
            <v>5100</v>
          </cell>
          <cell r="K47049">
            <v>46023</v>
          </cell>
          <cell r="L47049">
            <v>46387</v>
          </cell>
          <cell r="M47049">
            <v>4950</v>
          </cell>
          <cell r="N47049">
            <v>45839</v>
          </cell>
          <cell r="O47049">
            <v>46022</v>
          </cell>
          <cell r="P47049">
            <v>2328.73</v>
          </cell>
          <cell r="Q47049">
            <v>2302.41</v>
          </cell>
        </row>
        <row r="47050">
          <cell r="B47050">
            <v>98111590</v>
          </cell>
          <cell r="C47050" t="str">
            <v>NKGE 80-65-160/139AA1F2AESBAQEFWA</v>
          </cell>
          <cell r="D47050" t="str">
            <v>NKGE 80-65-160/139AA1F2AESBAQEFWA</v>
          </cell>
          <cell r="E47050" t="str">
            <v>NGE00</v>
          </cell>
          <cell r="F47050" t="str">
            <v>CD</v>
          </cell>
          <cell r="G47050" t="str">
            <v>CBS</v>
          </cell>
          <cell r="H47050">
            <v>3.0383904742352641E-2</v>
          </cell>
          <cell r="I47050">
            <v>2.5999999999999999E-2</v>
          </cell>
          <cell r="J47050">
            <v>5019</v>
          </cell>
          <cell r="K47050">
            <v>46023</v>
          </cell>
          <cell r="L47050">
            <v>46387</v>
          </cell>
          <cell r="M47050">
            <v>4871</v>
          </cell>
          <cell r="N47050">
            <v>45839</v>
          </cell>
          <cell r="O47050">
            <v>46022</v>
          </cell>
          <cell r="P47050">
            <v>2291.62</v>
          </cell>
          <cell r="Q47050">
            <v>2265.5500000000002</v>
          </cell>
        </row>
        <row r="47051">
          <cell r="B47051">
            <v>98111591</v>
          </cell>
          <cell r="C47051" t="str">
            <v>NKGE 80-65-160/158AA1F2AESBAQEGWA</v>
          </cell>
          <cell r="D47051" t="str">
            <v>NKGE 80-65-160/158AA1F2AESBAQEGWA</v>
          </cell>
          <cell r="E47051" t="str">
            <v>NGE00</v>
          </cell>
          <cell r="F47051" t="str">
            <v>CD</v>
          </cell>
          <cell r="G47051" t="str">
            <v>CBS</v>
          </cell>
          <cell r="H47051">
            <v>3.0376181854757656E-2</v>
          </cell>
          <cell r="I47051">
            <v>2.5999999999999999E-2</v>
          </cell>
          <cell r="J47051">
            <v>5122</v>
          </cell>
          <cell r="K47051">
            <v>46023</v>
          </cell>
          <cell r="L47051">
            <v>46387</v>
          </cell>
          <cell r="M47051">
            <v>4971</v>
          </cell>
          <cell r="N47051">
            <v>45839</v>
          </cell>
          <cell r="O47051">
            <v>46022</v>
          </cell>
          <cell r="P47051">
            <v>2338.7800000000002</v>
          </cell>
          <cell r="Q47051">
            <v>2312.29</v>
          </cell>
        </row>
        <row r="47052">
          <cell r="B47052">
            <v>98111592</v>
          </cell>
          <cell r="C47052" t="str">
            <v>NKGE 80-50-200/171AA1F2AESBAQEGWA</v>
          </cell>
          <cell r="D47052" t="str">
            <v>NKGE 80-50-200/171AA1F2AESBAQEGWA</v>
          </cell>
          <cell r="E47052" t="str">
            <v>NGE00</v>
          </cell>
          <cell r="F47052" t="str">
            <v>CD</v>
          </cell>
          <cell r="G47052" t="str">
            <v>CBS</v>
          </cell>
          <cell r="H47052">
            <v>3.0447761194029921E-2</v>
          </cell>
          <cell r="I47052">
            <v>2.5999999999999999E-2</v>
          </cell>
          <cell r="J47052">
            <v>5178</v>
          </cell>
          <cell r="K47052">
            <v>46023</v>
          </cell>
          <cell r="L47052">
            <v>46387</v>
          </cell>
          <cell r="M47052">
            <v>5025</v>
          </cell>
          <cell r="N47052">
            <v>45839</v>
          </cell>
          <cell r="O47052">
            <v>46022</v>
          </cell>
          <cell r="P47052">
            <v>2364.17</v>
          </cell>
          <cell r="Q47052">
            <v>2337.2399999999998</v>
          </cell>
        </row>
        <row r="47053">
          <cell r="B47053">
            <v>98111594</v>
          </cell>
          <cell r="C47053" t="str">
            <v>NKGE 100-80-125/130AA1F2AESBAQEFWA</v>
          </cell>
          <cell r="D47053" t="str">
            <v>NKGE 100-80-125/130AA1F2AESBAQEFWA</v>
          </cell>
          <cell r="E47053" t="str">
            <v>NGE00</v>
          </cell>
          <cell r="F47053" t="str">
            <v>CD</v>
          </cell>
          <cell r="G47053" t="str">
            <v>CBS</v>
          </cell>
          <cell r="H47053">
            <v>3.0581651009394362E-2</v>
          </cell>
          <cell r="I47053">
            <v>2.5999999999999999E-2</v>
          </cell>
          <cell r="J47053">
            <v>5156</v>
          </cell>
          <cell r="K47053">
            <v>46023</v>
          </cell>
          <cell r="L47053">
            <v>46387</v>
          </cell>
          <cell r="M47053">
            <v>5003</v>
          </cell>
          <cell r="N47053">
            <v>45839</v>
          </cell>
          <cell r="O47053">
            <v>46022</v>
          </cell>
          <cell r="P47053">
            <v>2354.27</v>
          </cell>
          <cell r="Q47053">
            <v>2327.12</v>
          </cell>
        </row>
        <row r="47054">
          <cell r="B47054">
            <v>98111595</v>
          </cell>
          <cell r="C47054" t="str">
            <v>NKGE 100-80-125/142AA1F2AESBAQEGWA</v>
          </cell>
          <cell r="D47054" t="str">
            <v>NKGE 100-80-125/144AA1F2AESBAQEGWA</v>
          </cell>
          <cell r="E47054" t="str">
            <v>NGE00</v>
          </cell>
          <cell r="F47054" t="str">
            <v>CD</v>
          </cell>
          <cell r="G47054" t="str">
            <v>CBS</v>
          </cell>
          <cell r="H47054">
            <v>3.0356443399921718E-2</v>
          </cell>
          <cell r="I47054">
            <v>2.5999999999999999E-2</v>
          </cell>
          <cell r="J47054">
            <v>5261</v>
          </cell>
          <cell r="K47054">
            <v>46023</v>
          </cell>
          <cell r="L47054">
            <v>46387</v>
          </cell>
          <cell r="M47054">
            <v>5106</v>
          </cell>
          <cell r="N47054">
            <v>45839</v>
          </cell>
          <cell r="O47054">
            <v>46022</v>
          </cell>
          <cell r="P47054">
            <v>2402.33</v>
          </cell>
          <cell r="Q47054">
            <v>2374.75</v>
          </cell>
        </row>
        <row r="47055">
          <cell r="B47055">
            <v>98111596</v>
          </cell>
          <cell r="C47055" t="str">
            <v>NKGE 100-80-160/135AA1F2AESBAQEFWA</v>
          </cell>
          <cell r="D47055" t="str">
            <v>NKGE 100-80-160/135AA1F2AESBAQEFWA</v>
          </cell>
          <cell r="E47055" t="str">
            <v>NGE00</v>
          </cell>
          <cell r="F47055" t="str">
            <v>CD</v>
          </cell>
          <cell r="G47055" t="str">
            <v>CBS</v>
          </cell>
          <cell r="H47055">
            <v>3.059197457290419E-2</v>
          </cell>
          <cell r="I47055">
            <v>2.5999999999999999E-2</v>
          </cell>
          <cell r="J47055">
            <v>5188</v>
          </cell>
          <cell r="K47055">
            <v>46023</v>
          </cell>
          <cell r="L47055">
            <v>46387</v>
          </cell>
          <cell r="M47055">
            <v>5034</v>
          </cell>
          <cell r="N47055">
            <v>45839</v>
          </cell>
          <cell r="O47055">
            <v>46022</v>
          </cell>
          <cell r="P47055">
            <v>2368.79</v>
          </cell>
          <cell r="Q47055">
            <v>2341.39</v>
          </cell>
        </row>
        <row r="47056">
          <cell r="B47056">
            <v>98111597</v>
          </cell>
          <cell r="C47056" t="str">
            <v>NKGE 100-80-160/149AA1F2AESBAQEGWA</v>
          </cell>
          <cell r="D47056" t="str">
            <v>NKGE 100-80-160/149AA1F2AESBAQEGWA</v>
          </cell>
          <cell r="E47056" t="str">
            <v>NGE00</v>
          </cell>
          <cell r="F47056" t="str">
            <v>CD</v>
          </cell>
          <cell r="G47056" t="str">
            <v>CBS</v>
          </cell>
          <cell r="H47056">
            <v>3.0491357545154418E-2</v>
          </cell>
          <cell r="I47056">
            <v>2.5999999999999999E-2</v>
          </cell>
          <cell r="J47056">
            <v>5306</v>
          </cell>
          <cell r="K47056">
            <v>46023</v>
          </cell>
          <cell r="L47056">
            <v>46387</v>
          </cell>
          <cell r="M47056">
            <v>5149</v>
          </cell>
          <cell r="N47056">
            <v>45839</v>
          </cell>
          <cell r="O47056">
            <v>46022</v>
          </cell>
          <cell r="P47056">
            <v>2422.6999999999998</v>
          </cell>
          <cell r="Q47056">
            <v>2394.77</v>
          </cell>
        </row>
        <row r="47057">
          <cell r="B47057">
            <v>98111598</v>
          </cell>
          <cell r="C47057" t="str">
            <v>NKGE 50-32-125/97AA1F2AESBAQEHWB</v>
          </cell>
          <cell r="D47057" t="str">
            <v>NKGE 50-32-125/97AA1F2AESBAQEHWB</v>
          </cell>
          <cell r="E47057" t="str">
            <v>NGE00</v>
          </cell>
          <cell r="F47057" t="str">
            <v>CD</v>
          </cell>
          <cell r="G47057" t="str">
            <v>CBS</v>
          </cell>
          <cell r="H47057">
            <v>2.9696969696969777E-2</v>
          </cell>
          <cell r="I47057">
            <v>2.5999999999999999E-2</v>
          </cell>
          <cell r="J47057">
            <v>5097</v>
          </cell>
          <cell r="K47057">
            <v>46023</v>
          </cell>
          <cell r="L47057">
            <v>46387</v>
          </cell>
          <cell r="M47057">
            <v>4950</v>
          </cell>
          <cell r="N47057">
            <v>45839</v>
          </cell>
          <cell r="O47057">
            <v>46022</v>
          </cell>
          <cell r="P47057">
            <v>2327.2399999999998</v>
          </cell>
          <cell r="Q47057">
            <v>2302.31</v>
          </cell>
        </row>
        <row r="47058">
          <cell r="B47058">
            <v>98111599</v>
          </cell>
          <cell r="C47058" t="str">
            <v>NKGE 50-32-125/107AA1F2AESBAQEIWB</v>
          </cell>
          <cell r="D47058" t="str">
            <v>NKGE 50-32-125/107AA1F2AESBAQEIWB</v>
          </cell>
          <cell r="E47058" t="str">
            <v>NGE00</v>
          </cell>
          <cell r="F47058" t="str">
            <v>CD</v>
          </cell>
          <cell r="G47058" t="str">
            <v>CBS</v>
          </cell>
          <cell r="H47058">
            <v>2.8887638341774435E-2</v>
          </cell>
          <cell r="I47058">
            <v>2.5999999999999999E-2</v>
          </cell>
          <cell r="J47058">
            <v>5485</v>
          </cell>
          <cell r="K47058">
            <v>46023</v>
          </cell>
          <cell r="L47058">
            <v>46387</v>
          </cell>
          <cell r="M47058">
            <v>5331</v>
          </cell>
          <cell r="N47058">
            <v>45839</v>
          </cell>
          <cell r="O47058">
            <v>46022</v>
          </cell>
          <cell r="P47058">
            <v>2504.79</v>
          </cell>
          <cell r="Q47058">
            <v>2479.61</v>
          </cell>
        </row>
        <row r="47059">
          <cell r="B47059">
            <v>98111600</v>
          </cell>
          <cell r="C47059" t="str">
            <v>NKGE 50-32-125.1/104AA1F2AESBAQEHWB</v>
          </cell>
          <cell r="D47059" t="str">
            <v>NKGE 50-32-125.1/104AA1F2AESBAQEHWB</v>
          </cell>
          <cell r="E47059" t="str">
            <v>NGE00</v>
          </cell>
          <cell r="F47059" t="str">
            <v>CD</v>
          </cell>
          <cell r="G47059" t="str">
            <v>CBS</v>
          </cell>
          <cell r="H47059">
            <v>2.9602595296025935E-2</v>
          </cell>
          <cell r="I47059">
            <v>2.5999999999999999E-2</v>
          </cell>
          <cell r="J47059">
            <v>5078</v>
          </cell>
          <cell r="K47059">
            <v>46023</v>
          </cell>
          <cell r="L47059">
            <v>46387</v>
          </cell>
          <cell r="M47059">
            <v>4932</v>
          </cell>
          <cell r="N47059">
            <v>45839</v>
          </cell>
          <cell r="O47059">
            <v>46022</v>
          </cell>
          <cell r="P47059">
            <v>2318.67</v>
          </cell>
          <cell r="Q47059">
            <v>2293.88</v>
          </cell>
        </row>
        <row r="47060">
          <cell r="B47060">
            <v>98111601</v>
          </cell>
          <cell r="C47060" t="str">
            <v>NKGE 50-32-125.1/116AA1F2AESBAQEIWB</v>
          </cell>
          <cell r="D47060" t="str">
            <v>NKGE 50-32-125.1/116AA1F2AESBAQEIWB</v>
          </cell>
          <cell r="E47060" t="str">
            <v>NGE00</v>
          </cell>
          <cell r="F47060" t="str">
            <v>CD</v>
          </cell>
          <cell r="G47060" t="str">
            <v>CBS</v>
          </cell>
          <cell r="H47060">
            <v>2.8985507246376718E-2</v>
          </cell>
          <cell r="I47060">
            <v>2.5999999999999999E-2</v>
          </cell>
          <cell r="J47060">
            <v>5467</v>
          </cell>
          <cell r="K47060">
            <v>46023</v>
          </cell>
          <cell r="L47060">
            <v>46387</v>
          </cell>
          <cell r="M47060">
            <v>5313</v>
          </cell>
          <cell r="N47060">
            <v>45839</v>
          </cell>
          <cell r="O47060">
            <v>46022</v>
          </cell>
          <cell r="P47060">
            <v>2496.3200000000002</v>
          </cell>
          <cell r="Q47060">
            <v>2471.29</v>
          </cell>
        </row>
        <row r="47061">
          <cell r="B47061">
            <v>98111602</v>
          </cell>
          <cell r="C47061" t="str">
            <v>NKGE 50-32-160.1/133AA1F2AESBAQEIWB</v>
          </cell>
          <cell r="D47061" t="str">
            <v>NKGE 50-32-160.1/133AA1F2AESBAQEIWB</v>
          </cell>
          <cell r="E47061" t="str">
            <v>NGE00</v>
          </cell>
          <cell r="F47061" t="str">
            <v>CD</v>
          </cell>
          <cell r="G47061" t="str">
            <v>CBS</v>
          </cell>
          <cell r="H47061">
            <v>2.9017447199265467E-2</v>
          </cell>
          <cell r="I47061">
            <v>2.5999999999999999E-2</v>
          </cell>
          <cell r="J47061">
            <v>5603</v>
          </cell>
          <cell r="K47061">
            <v>46023</v>
          </cell>
          <cell r="L47061">
            <v>46387</v>
          </cell>
          <cell r="M47061">
            <v>5445</v>
          </cell>
          <cell r="N47061">
            <v>45839</v>
          </cell>
          <cell r="O47061">
            <v>46022</v>
          </cell>
          <cell r="P47061">
            <v>2558.6</v>
          </cell>
          <cell r="Q47061">
            <v>2532.5</v>
          </cell>
        </row>
        <row r="47062">
          <cell r="B47062">
            <v>98111603</v>
          </cell>
          <cell r="C47062" t="str">
            <v>NKGE 50-32-160.1/173AA1F2AESBAQEFWA</v>
          </cell>
          <cell r="D47062" t="str">
            <v>NKGE 50-32-160.1/173AA1F2AESBAQEFWA</v>
          </cell>
          <cell r="E47062" t="str">
            <v>NGE00</v>
          </cell>
          <cell r="F47062" t="str">
            <v>CD</v>
          </cell>
          <cell r="G47062" t="str">
            <v>CBS</v>
          </cell>
          <cell r="H47062">
            <v>3.0054644808743092E-2</v>
          </cell>
          <cell r="I47062">
            <v>2.5999999999999999E-2</v>
          </cell>
          <cell r="J47062">
            <v>4901</v>
          </cell>
          <cell r="K47062">
            <v>46023</v>
          </cell>
          <cell r="L47062">
            <v>46387</v>
          </cell>
          <cell r="M47062">
            <v>4758</v>
          </cell>
          <cell r="N47062">
            <v>45839</v>
          </cell>
          <cell r="O47062">
            <v>46022</v>
          </cell>
          <cell r="P47062">
            <v>2237.9499999999998</v>
          </cell>
          <cell r="Q47062">
            <v>2212.8000000000002</v>
          </cell>
        </row>
        <row r="47063">
          <cell r="B47063">
            <v>98111604</v>
          </cell>
          <cell r="C47063" t="str">
            <v>NKGE 50-32-200.1/182AA1F2AESBAQEFWA</v>
          </cell>
          <cell r="D47063" t="str">
            <v>NKGE 50-32-200.1/182AA1F2AESBAQEFWA</v>
          </cell>
          <cell r="E47063" t="str">
            <v>NGE00</v>
          </cell>
          <cell r="F47063" t="str">
            <v>CD</v>
          </cell>
          <cell r="G47063" t="str">
            <v>CBS</v>
          </cell>
          <cell r="H47063">
            <v>3.0309321154245339E-2</v>
          </cell>
          <cell r="I47063">
            <v>2.5999999999999999E-2</v>
          </cell>
          <cell r="J47063">
            <v>4963</v>
          </cell>
          <cell r="K47063">
            <v>46023</v>
          </cell>
          <cell r="L47063">
            <v>46387</v>
          </cell>
          <cell r="M47063">
            <v>4817</v>
          </cell>
          <cell r="N47063">
            <v>45839</v>
          </cell>
          <cell r="O47063">
            <v>46022</v>
          </cell>
          <cell r="P47063">
            <v>2266.09</v>
          </cell>
          <cell r="Q47063">
            <v>2240.46</v>
          </cell>
        </row>
        <row r="47064">
          <cell r="B47064">
            <v>98111605</v>
          </cell>
          <cell r="C47064" t="str">
            <v>NKGE 50-32-200.1/201AA1F2AESBAQEGWA</v>
          </cell>
          <cell r="D47064" t="str">
            <v>NKGE 50-32-200.1/201AA1F2AESBAQEGWA</v>
          </cell>
          <cell r="E47064" t="str">
            <v>NGE00</v>
          </cell>
          <cell r="F47064" t="str">
            <v>CD</v>
          </cell>
          <cell r="G47064" t="str">
            <v>CBS</v>
          </cell>
          <cell r="H47064">
            <v>3.005686433793664E-2</v>
          </cell>
          <cell r="I47064">
            <v>2.5999999999999999E-2</v>
          </cell>
          <cell r="J47064">
            <v>5072</v>
          </cell>
          <cell r="K47064">
            <v>46023</v>
          </cell>
          <cell r="L47064">
            <v>46387</v>
          </cell>
          <cell r="M47064">
            <v>4924</v>
          </cell>
          <cell r="N47064">
            <v>45839</v>
          </cell>
          <cell r="O47064">
            <v>46022</v>
          </cell>
          <cell r="P47064">
            <v>2316.19</v>
          </cell>
          <cell r="Q47064">
            <v>2290.09</v>
          </cell>
        </row>
        <row r="47065">
          <cell r="B47065">
            <v>98111606</v>
          </cell>
          <cell r="C47065" t="str">
            <v>NKGE 50-32-125/142AA1F2AESBAQEFWA</v>
          </cell>
          <cell r="D47065" t="str">
            <v>NKGE 50-32-125/142AA1F2AESBAQEFWA</v>
          </cell>
          <cell r="E47065" t="str">
            <v>NGE00</v>
          </cell>
          <cell r="F47065" t="str">
            <v>CD</v>
          </cell>
          <cell r="G47065" t="str">
            <v>CBS</v>
          </cell>
          <cell r="H47065">
            <v>3.0047557284911264E-2</v>
          </cell>
          <cell r="I47065">
            <v>2.5999999999999999E-2</v>
          </cell>
          <cell r="J47065">
            <v>4765</v>
          </cell>
          <cell r="K47065">
            <v>46023</v>
          </cell>
          <cell r="L47065">
            <v>46387</v>
          </cell>
          <cell r="M47065">
            <v>4626</v>
          </cell>
          <cell r="N47065">
            <v>45839</v>
          </cell>
          <cell r="O47065">
            <v>46022</v>
          </cell>
          <cell r="P47065">
            <v>2175.84</v>
          </cell>
          <cell r="Q47065">
            <v>2151.7600000000002</v>
          </cell>
        </row>
        <row r="47066">
          <cell r="B47066">
            <v>98111607</v>
          </cell>
          <cell r="C47066" t="str">
            <v>NKGE 50-32-160/158AA1F2AESBAQEFWA</v>
          </cell>
          <cell r="D47066" t="str">
            <v>NKGE 50-32-160/158AA1F2AESBAQEFWA</v>
          </cell>
          <cell r="E47066" t="str">
            <v>NGE00</v>
          </cell>
          <cell r="F47066" t="str">
            <v>CD</v>
          </cell>
          <cell r="G47066" t="str">
            <v>CBS</v>
          </cell>
          <cell r="H47066">
            <v>3.0195009435940445E-2</v>
          </cell>
          <cell r="I47066">
            <v>2.5999999999999999E-2</v>
          </cell>
          <cell r="J47066">
            <v>4913</v>
          </cell>
          <cell r="K47066">
            <v>46023</v>
          </cell>
          <cell r="L47066">
            <v>46387</v>
          </cell>
          <cell r="M47066">
            <v>4769</v>
          </cell>
          <cell r="N47066">
            <v>45839</v>
          </cell>
          <cell r="O47066">
            <v>46022</v>
          </cell>
          <cell r="P47066">
            <v>2243.52</v>
          </cell>
          <cell r="Q47066">
            <v>2218.2800000000002</v>
          </cell>
        </row>
        <row r="47067">
          <cell r="B47067">
            <v>98111608</v>
          </cell>
          <cell r="C47067" t="str">
            <v>NKGE 50-32-160/173AA1F2AESBAQEGWA</v>
          </cell>
          <cell r="D47067" t="str">
            <v>NKGE 50-32-160/173AA1F2AESBAQEGWA</v>
          </cell>
          <cell r="E47067" t="str">
            <v>NGE00</v>
          </cell>
          <cell r="F47067" t="str">
            <v>CD</v>
          </cell>
          <cell r="G47067" t="str">
            <v>CBS</v>
          </cell>
          <cell r="H47067">
            <v>3.018480492813147E-2</v>
          </cell>
          <cell r="I47067">
            <v>2.5999999999999999E-2</v>
          </cell>
          <cell r="J47067">
            <v>5017</v>
          </cell>
          <cell r="K47067">
            <v>46023</v>
          </cell>
          <cell r="L47067">
            <v>46387</v>
          </cell>
          <cell r="M47067">
            <v>4870</v>
          </cell>
          <cell r="N47067">
            <v>45839</v>
          </cell>
          <cell r="O47067">
            <v>46022</v>
          </cell>
          <cell r="P47067">
            <v>2290.66</v>
          </cell>
          <cell r="Q47067">
            <v>2265</v>
          </cell>
        </row>
        <row r="47068">
          <cell r="B47068">
            <v>98111609</v>
          </cell>
          <cell r="C47068" t="str">
            <v>NKGE 50-32-200/169AA1F2AESBAQEFWA</v>
          </cell>
          <cell r="D47068" t="str">
            <v>NKGE 50-32-200/169AA1F2AESBAQEFWA</v>
          </cell>
          <cell r="E47068" t="str">
            <v>NGE00</v>
          </cell>
          <cell r="F47068" t="str">
            <v>CD</v>
          </cell>
          <cell r="G47068" t="str">
            <v>CBS</v>
          </cell>
          <cell r="H47068">
            <v>3.0234002899151013E-2</v>
          </cell>
          <cell r="I47068">
            <v>2.5999999999999999E-2</v>
          </cell>
          <cell r="J47068">
            <v>4975</v>
          </cell>
          <cell r="K47068">
            <v>46023</v>
          </cell>
          <cell r="L47068">
            <v>46387</v>
          </cell>
          <cell r="M47068">
            <v>4829</v>
          </cell>
          <cell r="N47068">
            <v>45839</v>
          </cell>
          <cell r="O47068">
            <v>46022</v>
          </cell>
          <cell r="P47068">
            <v>2271.7800000000002</v>
          </cell>
          <cell r="Q47068">
            <v>2246.0500000000002</v>
          </cell>
        </row>
        <row r="47069">
          <cell r="B47069">
            <v>98111610</v>
          </cell>
          <cell r="C47069" t="str">
            <v>NKGE 50-32-200/184AA1F2AESBAQEGWA</v>
          </cell>
          <cell r="D47069" t="str">
            <v>NKGE 50-32-200/184AA1F2AESBAQEGWA</v>
          </cell>
          <cell r="E47069" t="str">
            <v>NGE00</v>
          </cell>
          <cell r="F47069" t="str">
            <v>CD</v>
          </cell>
          <cell r="G47069" t="str">
            <v>CBS</v>
          </cell>
          <cell r="H47069">
            <v>3.039513677811545E-2</v>
          </cell>
          <cell r="I47069">
            <v>2.5999999999999999E-2</v>
          </cell>
          <cell r="J47069">
            <v>5085</v>
          </cell>
          <cell r="K47069">
            <v>46023</v>
          </cell>
          <cell r="L47069">
            <v>46387</v>
          </cell>
          <cell r="M47069">
            <v>4935</v>
          </cell>
          <cell r="N47069">
            <v>45839</v>
          </cell>
          <cell r="O47069">
            <v>46022</v>
          </cell>
          <cell r="P47069">
            <v>2321.73</v>
          </cell>
          <cell r="Q47069">
            <v>2295.5300000000002</v>
          </cell>
        </row>
        <row r="47070">
          <cell r="B47070">
            <v>98111611</v>
          </cell>
          <cell r="C47070" t="str">
            <v>NKGE 50-32-250/194AA1F2AESBAQEGWA</v>
          </cell>
          <cell r="D47070" t="str">
            <v>NKGE 50-32-250/194AA1F2AESBAQEGWA</v>
          </cell>
          <cell r="E47070" t="str">
            <v>NGE00</v>
          </cell>
          <cell r="F47070" t="str">
            <v>CD</v>
          </cell>
          <cell r="G47070" t="str">
            <v>CBS</v>
          </cell>
          <cell r="H47070">
            <v>3.0637025966747666E-2</v>
          </cell>
          <cell r="I47070">
            <v>2.5999999999999999E-2</v>
          </cell>
          <cell r="J47070">
            <v>5517</v>
          </cell>
          <cell r="K47070">
            <v>46023</v>
          </cell>
          <cell r="L47070">
            <v>46387</v>
          </cell>
          <cell r="M47070">
            <v>5353</v>
          </cell>
          <cell r="N47070">
            <v>45839</v>
          </cell>
          <cell r="O47070">
            <v>46022</v>
          </cell>
          <cell r="P47070">
            <v>2519.1999999999998</v>
          </cell>
          <cell r="Q47070">
            <v>2489.61</v>
          </cell>
        </row>
        <row r="47071">
          <cell r="B47071">
            <v>98111612</v>
          </cell>
          <cell r="C47071" t="str">
            <v>NKGE 65-50-125/133AA1F2AESBAQEFWA</v>
          </cell>
          <cell r="D47071" t="str">
            <v>NKGE 65-50-125/133AA1F2AESBAQEFWA</v>
          </cell>
          <cell r="E47071" t="str">
            <v>NGE00</v>
          </cell>
          <cell r="F47071" t="str">
            <v>CD</v>
          </cell>
          <cell r="G47071" t="str">
            <v>CBS</v>
          </cell>
          <cell r="H47071">
            <v>3.0271615177275502E-2</v>
          </cell>
          <cell r="I47071">
            <v>2.5999999999999999E-2</v>
          </cell>
          <cell r="J47071">
            <v>4969</v>
          </cell>
          <cell r="K47071">
            <v>46023</v>
          </cell>
          <cell r="L47071">
            <v>46387</v>
          </cell>
          <cell r="M47071">
            <v>4823</v>
          </cell>
          <cell r="N47071">
            <v>45839</v>
          </cell>
          <cell r="O47071">
            <v>46022</v>
          </cell>
          <cell r="P47071">
            <v>2268.88</v>
          </cell>
          <cell r="Q47071">
            <v>2243.1999999999998</v>
          </cell>
        </row>
        <row r="47072">
          <cell r="B47072">
            <v>98111613</v>
          </cell>
          <cell r="C47072" t="str">
            <v>NKGE 65-50-125/142AA1F2AESBAQEGWA</v>
          </cell>
          <cell r="D47072" t="str">
            <v>NKGE 65-50-125/142AA1F2AESBAQEGWA</v>
          </cell>
          <cell r="E47072" t="str">
            <v>NGE00</v>
          </cell>
          <cell r="F47072" t="str">
            <v>CD</v>
          </cell>
          <cell r="G47072" t="str">
            <v>CBS</v>
          </cell>
          <cell r="H47072">
            <v>3.0210867802108687E-2</v>
          </cell>
          <cell r="I47072">
            <v>2.5999999999999999E-2</v>
          </cell>
          <cell r="J47072">
            <v>5081</v>
          </cell>
          <cell r="K47072">
            <v>46023</v>
          </cell>
          <cell r="L47072">
            <v>46387</v>
          </cell>
          <cell r="M47072">
            <v>4932</v>
          </cell>
          <cell r="N47072">
            <v>45839</v>
          </cell>
          <cell r="O47072">
            <v>46022</v>
          </cell>
          <cell r="P47072">
            <v>2320.0100000000002</v>
          </cell>
          <cell r="Q47072">
            <v>2293.84</v>
          </cell>
        </row>
        <row r="47073">
          <cell r="B47073">
            <v>98111614</v>
          </cell>
          <cell r="C47073" t="str">
            <v>NKGE 65-50-160/138AA1F2AESBAQEFWA</v>
          </cell>
          <cell r="D47073" t="str">
            <v>NKGE 65-50-160/138AA1F2AESBAQEFWA</v>
          </cell>
          <cell r="E47073" t="str">
            <v>NGE00</v>
          </cell>
          <cell r="F47073" t="str">
            <v>CD</v>
          </cell>
          <cell r="G47073" t="str">
            <v>CBS</v>
          </cell>
          <cell r="H47073">
            <v>3.0214628047509962E-2</v>
          </cell>
          <cell r="I47073">
            <v>2.5999999999999999E-2</v>
          </cell>
          <cell r="J47073">
            <v>4944</v>
          </cell>
          <cell r="K47073">
            <v>46023</v>
          </cell>
          <cell r="L47073">
            <v>46387</v>
          </cell>
          <cell r="M47073">
            <v>4799</v>
          </cell>
          <cell r="N47073">
            <v>45839</v>
          </cell>
          <cell r="O47073">
            <v>46022</v>
          </cell>
          <cell r="P47073">
            <v>2257.63</v>
          </cell>
          <cell r="Q47073">
            <v>2232.14</v>
          </cell>
        </row>
        <row r="47074">
          <cell r="B47074">
            <v>98111615</v>
          </cell>
          <cell r="C47074" t="str">
            <v>NKGE 65-50-160/153AA1F2AESBAQEGWA</v>
          </cell>
          <cell r="D47074" t="str">
            <v>NKGE 65-50-160/153AA1F2AESBAQEGWA</v>
          </cell>
          <cell r="E47074" t="str">
            <v>NGE00</v>
          </cell>
          <cell r="F47074" t="str">
            <v>CD</v>
          </cell>
          <cell r="G47074" t="str">
            <v>CBS</v>
          </cell>
          <cell r="H47074">
            <v>3.0377166156982716E-2</v>
          </cell>
          <cell r="I47074">
            <v>2.5999999999999999E-2</v>
          </cell>
          <cell r="J47074">
            <v>5054</v>
          </cell>
          <cell r="K47074">
            <v>46023</v>
          </cell>
          <cell r="L47074">
            <v>46387</v>
          </cell>
          <cell r="M47074">
            <v>4905</v>
          </cell>
          <cell r="N47074">
            <v>45839</v>
          </cell>
          <cell r="O47074">
            <v>46022</v>
          </cell>
          <cell r="P47074">
            <v>2307.5700000000002</v>
          </cell>
          <cell r="Q47074">
            <v>2281.62</v>
          </cell>
        </row>
        <row r="47075">
          <cell r="B47075">
            <v>98111616</v>
          </cell>
          <cell r="C47075" t="str">
            <v>NKGE 65-40-200/168AA1F2AESBAQEGWA</v>
          </cell>
          <cell r="D47075" t="str">
            <v>NKGE 65-40-200/168AA1F2AESBAQEGWA</v>
          </cell>
          <cell r="E47075" t="str">
            <v>NGE00</v>
          </cell>
          <cell r="F47075" t="str">
            <v>CD</v>
          </cell>
          <cell r="G47075" t="str">
            <v>CBS</v>
          </cell>
          <cell r="H47075">
            <v>3.0321164971075287E-2</v>
          </cell>
          <cell r="I47075">
            <v>2.5999999999999999E-2</v>
          </cell>
          <cell r="J47075">
            <v>5165</v>
          </cell>
          <cell r="K47075">
            <v>46023</v>
          </cell>
          <cell r="L47075">
            <v>46387</v>
          </cell>
          <cell r="M47075">
            <v>5013</v>
          </cell>
          <cell r="N47075">
            <v>45839</v>
          </cell>
          <cell r="O47075">
            <v>46022</v>
          </cell>
          <cell r="P47075">
            <v>2358.35</v>
          </cell>
          <cell r="Q47075">
            <v>2331.52</v>
          </cell>
        </row>
        <row r="47076">
          <cell r="B47076">
            <v>98111617</v>
          </cell>
          <cell r="C47076" t="str">
            <v>NKGE 80-65-125/116AA1F2AESBAQEFWA</v>
          </cell>
          <cell r="D47076" t="str">
            <v>NKGE 80-65-125/116AA1F2AESBAQEFWA</v>
          </cell>
          <cell r="E47076" t="str">
            <v>NGE00</v>
          </cell>
          <cell r="F47076" t="str">
            <v>CD</v>
          </cell>
          <cell r="G47076" t="str">
            <v>CBS</v>
          </cell>
          <cell r="H47076">
            <v>3.036562693658329E-2</v>
          </cell>
          <cell r="I47076">
            <v>2.5999999999999999E-2</v>
          </cell>
          <cell r="J47076">
            <v>4988</v>
          </cell>
          <cell r="K47076">
            <v>46023</v>
          </cell>
          <cell r="L47076">
            <v>46387</v>
          </cell>
          <cell r="M47076">
            <v>4841</v>
          </cell>
          <cell r="N47076">
            <v>45839</v>
          </cell>
          <cell r="O47076">
            <v>46022</v>
          </cell>
          <cell r="P47076">
            <v>2277.58</v>
          </cell>
          <cell r="Q47076">
            <v>2251.75</v>
          </cell>
        </row>
        <row r="47077">
          <cell r="B47077">
            <v>98111618</v>
          </cell>
          <cell r="C47077" t="str">
            <v>NKGE 80-65-125/127AA1F2AESBAQEGWA</v>
          </cell>
          <cell r="D47077" t="str">
            <v>NKGE 80-65-125/127AA1F2AESBAQEGWA</v>
          </cell>
          <cell r="E47077" t="str">
            <v>NGE00</v>
          </cell>
          <cell r="F47077" t="str">
            <v>CD</v>
          </cell>
          <cell r="G47077" t="str">
            <v>CBS</v>
          </cell>
          <cell r="H47077">
            <v>3.0303030303030276E-2</v>
          </cell>
          <cell r="I47077">
            <v>2.5999999999999999E-2</v>
          </cell>
          <cell r="J47077">
            <v>5100</v>
          </cell>
          <cell r="K47077">
            <v>46023</v>
          </cell>
          <cell r="L47077">
            <v>46387</v>
          </cell>
          <cell r="M47077">
            <v>4950</v>
          </cell>
          <cell r="N47077">
            <v>45839</v>
          </cell>
          <cell r="O47077">
            <v>46022</v>
          </cell>
          <cell r="P47077">
            <v>2328.73</v>
          </cell>
          <cell r="Q47077">
            <v>2302.41</v>
          </cell>
        </row>
        <row r="47078">
          <cell r="B47078">
            <v>98111619</v>
          </cell>
          <cell r="C47078" t="str">
            <v>NKGE 80-65-160/134AA1F2AESBAQEGWA</v>
          </cell>
          <cell r="D47078" t="str">
            <v>NKGE 80-65-160/134AA1F2AESBAQEGWA</v>
          </cell>
          <cell r="E47078" t="str">
            <v>NGE00</v>
          </cell>
          <cell r="F47078" t="str">
            <v>CD</v>
          </cell>
          <cell r="G47078" t="str">
            <v>CBS</v>
          </cell>
          <cell r="H47078">
            <v>3.0376181854757656E-2</v>
          </cell>
          <cell r="I47078">
            <v>2.5999999999999999E-2</v>
          </cell>
          <cell r="J47078">
            <v>5122</v>
          </cell>
          <cell r="K47078">
            <v>46023</v>
          </cell>
          <cell r="L47078">
            <v>46387</v>
          </cell>
          <cell r="M47078">
            <v>4971</v>
          </cell>
          <cell r="N47078">
            <v>45839</v>
          </cell>
          <cell r="O47078">
            <v>46022</v>
          </cell>
          <cell r="P47078">
            <v>2338.7800000000002</v>
          </cell>
          <cell r="Q47078">
            <v>2312.29</v>
          </cell>
        </row>
        <row r="47079">
          <cell r="B47079">
            <v>98111620</v>
          </cell>
          <cell r="C47079" t="str">
            <v>NKGE 100-80-125/121AA1F2AESBAQEGWA</v>
          </cell>
          <cell r="D47079" t="str">
            <v>NKGE 100-80-125/121AA1F2AESBAQEGWA</v>
          </cell>
          <cell r="E47079" t="str">
            <v>NGE00</v>
          </cell>
          <cell r="F47079" t="str">
            <v>CD</v>
          </cell>
          <cell r="G47079" t="str">
            <v>CBS</v>
          </cell>
          <cell r="H47079">
            <v>3.0356443399921718E-2</v>
          </cell>
          <cell r="I47079">
            <v>2.5999999999999999E-2</v>
          </cell>
          <cell r="J47079">
            <v>5261</v>
          </cell>
          <cell r="K47079">
            <v>46023</v>
          </cell>
          <cell r="L47079">
            <v>46387</v>
          </cell>
          <cell r="M47079">
            <v>5106</v>
          </cell>
          <cell r="N47079">
            <v>45839</v>
          </cell>
          <cell r="O47079">
            <v>46022</v>
          </cell>
          <cell r="P47079">
            <v>2402.33</v>
          </cell>
          <cell r="Q47079">
            <v>2374.75</v>
          </cell>
        </row>
        <row r="47080">
          <cell r="B47080">
            <v>98111621</v>
          </cell>
          <cell r="C47080" t="str">
            <v>NKGE 50-32-125.1/121AA2F2AESBAQEHWB</v>
          </cell>
          <cell r="D47080" t="str">
            <v>NKGE 50-32-125.1/121AA2F2AESBAQEHWB</v>
          </cell>
          <cell r="E47080" t="str">
            <v>NGE00</v>
          </cell>
          <cell r="F47080" t="str">
            <v>CD</v>
          </cell>
          <cell r="G47080" t="str">
            <v>CBS</v>
          </cell>
          <cell r="H47080">
            <v>3.0030030030030019E-2</v>
          </cell>
          <cell r="I47080">
            <v>2.5999999999999999E-2</v>
          </cell>
          <cell r="J47080">
            <v>5488</v>
          </cell>
          <cell r="K47080">
            <v>46023</v>
          </cell>
          <cell r="L47080">
            <v>46387</v>
          </cell>
          <cell r="M47080">
            <v>5328</v>
          </cell>
          <cell r="N47080">
            <v>45839</v>
          </cell>
          <cell r="O47080">
            <v>46022</v>
          </cell>
          <cell r="P47080">
            <v>2505.9499999999998</v>
          </cell>
          <cell r="Q47080">
            <v>2477.94</v>
          </cell>
        </row>
        <row r="47081">
          <cell r="B47081">
            <v>98111622</v>
          </cell>
          <cell r="C47081" t="str">
            <v>NKGE 50-32-125.1/140AA2F2AESBAQEIWB</v>
          </cell>
          <cell r="D47081" t="str">
            <v>NKGE 50-32-125.1/140AA2F2AESBAQEIWB</v>
          </cell>
          <cell r="E47081" t="str">
            <v>NGE00</v>
          </cell>
          <cell r="F47081" t="str">
            <v>CD</v>
          </cell>
          <cell r="G47081" t="str">
            <v>CBS</v>
          </cell>
          <cell r="H47081">
            <v>2.942722017866517E-2</v>
          </cell>
          <cell r="I47081">
            <v>2.5999999999999999E-2</v>
          </cell>
          <cell r="J47081">
            <v>5877</v>
          </cell>
          <cell r="K47081">
            <v>46023</v>
          </cell>
          <cell r="L47081">
            <v>46387</v>
          </cell>
          <cell r="M47081">
            <v>5709</v>
          </cell>
          <cell r="N47081">
            <v>45839</v>
          </cell>
          <cell r="O47081">
            <v>46022</v>
          </cell>
          <cell r="P47081">
            <v>2683.6</v>
          </cell>
          <cell r="Q47081">
            <v>2655.35</v>
          </cell>
        </row>
        <row r="47082">
          <cell r="B47082">
            <v>98111623</v>
          </cell>
          <cell r="C47082" t="str">
            <v>NKGE 50-32-160.1/139AA2F2AESBAQEHWB</v>
          </cell>
          <cell r="D47082" t="str">
            <v>NKGE 50-32-160.1/139AA2F2AESBAQEHWB</v>
          </cell>
          <cell r="E47082" t="str">
            <v>NGE00</v>
          </cell>
          <cell r="F47082" t="str">
            <v>CD</v>
          </cell>
          <cell r="G47082" t="str">
            <v>CBS</v>
          </cell>
          <cell r="H47082">
            <v>3.0375114364135314E-2</v>
          </cell>
          <cell r="I47082">
            <v>2.5999999999999999E-2</v>
          </cell>
          <cell r="J47082">
            <v>5631</v>
          </cell>
          <cell r="K47082">
            <v>46023</v>
          </cell>
          <cell r="L47082">
            <v>46387</v>
          </cell>
          <cell r="M47082">
            <v>5465</v>
          </cell>
          <cell r="N47082">
            <v>45839</v>
          </cell>
          <cell r="O47082">
            <v>46022</v>
          </cell>
          <cell r="P47082">
            <v>2571.09</v>
          </cell>
          <cell r="Q47082">
            <v>2541.96</v>
          </cell>
        </row>
        <row r="47083">
          <cell r="B47083">
            <v>98111624</v>
          </cell>
          <cell r="C47083" t="str">
            <v>NKGE 50-32-160.1/155AA2F2AESBAQEIWB</v>
          </cell>
          <cell r="D47083" t="str">
            <v>NKGE 50-32-160.1/155AA2F2AESBAQEIWB</v>
          </cell>
          <cell r="E47083" t="str">
            <v>NGE00</v>
          </cell>
          <cell r="F47083" t="str">
            <v>CD</v>
          </cell>
          <cell r="G47083" t="str">
            <v>CBS</v>
          </cell>
          <cell r="H47083">
            <v>2.9447012497859859E-2</v>
          </cell>
          <cell r="I47083">
            <v>2.5999999999999999E-2</v>
          </cell>
          <cell r="J47083">
            <v>6013</v>
          </cell>
          <cell r="K47083">
            <v>46023</v>
          </cell>
          <cell r="L47083">
            <v>46387</v>
          </cell>
          <cell r="M47083">
            <v>5841</v>
          </cell>
          <cell r="N47083">
            <v>45839</v>
          </cell>
          <cell r="O47083">
            <v>46022</v>
          </cell>
          <cell r="P47083">
            <v>2745.88</v>
          </cell>
          <cell r="Q47083">
            <v>2716.56</v>
          </cell>
        </row>
        <row r="47084">
          <cell r="B47084">
            <v>98111625</v>
          </cell>
          <cell r="C47084" t="str">
            <v>NKGE 50-32-125/115AA2F2AESBAQEHWB</v>
          </cell>
          <cell r="D47084" t="str">
            <v>NKGE 50-32-125/115AA2F2AESBAQEHWB</v>
          </cell>
          <cell r="E47084" t="str">
            <v>NGE00</v>
          </cell>
          <cell r="F47084" t="str">
            <v>CD</v>
          </cell>
          <cell r="G47084" t="str">
            <v>CBS</v>
          </cell>
          <cell r="H47084">
            <v>3.0117122141662067E-2</v>
          </cell>
          <cell r="I47084">
            <v>2.5999999999999999E-2</v>
          </cell>
          <cell r="J47084">
            <v>5541</v>
          </cell>
          <cell r="K47084">
            <v>46023</v>
          </cell>
          <cell r="L47084">
            <v>46387</v>
          </cell>
          <cell r="M47084">
            <v>5379</v>
          </cell>
          <cell r="N47084">
            <v>45839</v>
          </cell>
          <cell r="O47084">
            <v>46022</v>
          </cell>
          <cell r="P47084">
            <v>2530.13</v>
          </cell>
          <cell r="Q47084">
            <v>2501.71</v>
          </cell>
        </row>
        <row r="47085">
          <cell r="B47085">
            <v>98111626</v>
          </cell>
          <cell r="C47085" t="str">
            <v>NKGE 50-32-125/130AA2F2AESBAQEIWB</v>
          </cell>
          <cell r="D47085" t="str">
            <v>NKGE 50-32-125/130AA2F2AESBAQEIWB</v>
          </cell>
          <cell r="E47085" t="str">
            <v>NGE00</v>
          </cell>
          <cell r="F47085" t="str">
            <v>CD</v>
          </cell>
          <cell r="G47085" t="str">
            <v>CBS</v>
          </cell>
          <cell r="H47085">
            <v>2.951388888888884E-2</v>
          </cell>
          <cell r="I47085">
            <v>2.5999999999999999E-2</v>
          </cell>
          <cell r="J47085">
            <v>5930</v>
          </cell>
          <cell r="K47085">
            <v>46023</v>
          </cell>
          <cell r="L47085">
            <v>46387</v>
          </cell>
          <cell r="M47085">
            <v>5760</v>
          </cell>
          <cell r="N47085">
            <v>45839</v>
          </cell>
          <cell r="O47085">
            <v>46022</v>
          </cell>
          <cell r="P47085">
            <v>2707.68</v>
          </cell>
          <cell r="Q47085">
            <v>2679.01</v>
          </cell>
        </row>
        <row r="47086">
          <cell r="B47086">
            <v>98111627</v>
          </cell>
          <cell r="C47086" t="str">
            <v>NKGE 50-32-160/139AA2F2AESBAQEIWB</v>
          </cell>
          <cell r="D47086" t="str">
            <v>NKGE 50-32-160/139AA2F2AESBAQEIWB</v>
          </cell>
          <cell r="E47086" t="str">
            <v>NGE00</v>
          </cell>
          <cell r="F47086" t="str">
            <v>CD</v>
          </cell>
          <cell r="G47086" t="str">
            <v>CBS</v>
          </cell>
          <cell r="H47086">
            <v>2.962085308056861E-2</v>
          </cell>
          <cell r="I47086">
            <v>2.5999999999999999E-2</v>
          </cell>
          <cell r="J47086">
            <v>6083</v>
          </cell>
          <cell r="K47086">
            <v>46023</v>
          </cell>
          <cell r="L47086">
            <v>46387</v>
          </cell>
          <cell r="M47086">
            <v>5908</v>
          </cell>
          <cell r="N47086">
            <v>45839</v>
          </cell>
          <cell r="O47086">
            <v>46022</v>
          </cell>
          <cell r="P47086">
            <v>2777.71</v>
          </cell>
          <cell r="Q47086">
            <v>2747.84</v>
          </cell>
        </row>
        <row r="47087">
          <cell r="B47087">
            <v>98111628</v>
          </cell>
          <cell r="C47087" t="str">
            <v>NKGE 65-50-125/105AA2F2AESBAQEHWB</v>
          </cell>
          <cell r="D47087" t="str">
            <v>NKGE 65-50-125/105AA2F2AESBAQEHWB</v>
          </cell>
          <cell r="E47087" t="str">
            <v>NGE00</v>
          </cell>
          <cell r="F47087" t="str">
            <v>CD</v>
          </cell>
          <cell r="G47087" t="str">
            <v>CBS</v>
          </cell>
          <cell r="H47087">
            <v>3.042304230423043E-2</v>
          </cell>
          <cell r="I47087">
            <v>2.5999999999999999E-2</v>
          </cell>
          <cell r="J47087">
            <v>5724</v>
          </cell>
          <cell r="K47087">
            <v>46023</v>
          </cell>
          <cell r="L47087">
            <v>46387</v>
          </cell>
          <cell r="M47087">
            <v>5555</v>
          </cell>
          <cell r="N47087">
            <v>45839</v>
          </cell>
          <cell r="O47087">
            <v>46022</v>
          </cell>
          <cell r="P47087">
            <v>2613.81</v>
          </cell>
          <cell r="Q47087">
            <v>2583.9499999999998</v>
          </cell>
        </row>
        <row r="47088">
          <cell r="B47088">
            <v>98111629</v>
          </cell>
          <cell r="C47088" t="str">
            <v>NKGE 65-50-125/116AA2F2AESBAQEIWB</v>
          </cell>
          <cell r="D47088" t="str">
            <v>NKGE 65-50-125/116AA2F2AESBAQEIWB</v>
          </cell>
          <cell r="E47088" t="str">
            <v>NGE00</v>
          </cell>
          <cell r="F47088" t="str">
            <v>CD</v>
          </cell>
          <cell r="G47088" t="str">
            <v>CBS</v>
          </cell>
          <cell r="H47088">
            <v>2.9644601650665292E-2</v>
          </cell>
          <cell r="I47088">
            <v>2.5999999999999999E-2</v>
          </cell>
          <cell r="J47088">
            <v>6113</v>
          </cell>
          <cell r="K47088">
            <v>46023</v>
          </cell>
          <cell r="L47088">
            <v>46387</v>
          </cell>
          <cell r="M47088">
            <v>5937</v>
          </cell>
          <cell r="N47088">
            <v>45839</v>
          </cell>
          <cell r="O47088">
            <v>46022</v>
          </cell>
          <cell r="P47088">
            <v>2791.47</v>
          </cell>
          <cell r="Q47088">
            <v>2761.36</v>
          </cell>
        </row>
        <row r="47089">
          <cell r="B47089">
            <v>98111630</v>
          </cell>
          <cell r="C47089" t="str">
            <v>NKGE 50-32-200.1/207AA2F2AESBAQEFWA</v>
          </cell>
          <cell r="D47089" t="str">
            <v>NKGE 50-32-200.1/207AA2F2AESBAQEFWA</v>
          </cell>
          <cell r="E47089" t="str">
            <v>NGE00</v>
          </cell>
          <cell r="F47089" t="str">
            <v>CD</v>
          </cell>
          <cell r="G47089" t="str">
            <v>CBS</v>
          </cell>
          <cell r="H47089">
            <v>3.0690049561570731E-2</v>
          </cell>
          <cell r="I47089">
            <v>2.5999999999999999E-2</v>
          </cell>
          <cell r="J47089">
            <v>5407</v>
          </cell>
          <cell r="K47089">
            <v>46023</v>
          </cell>
          <cell r="L47089">
            <v>46387</v>
          </cell>
          <cell r="M47089">
            <v>5246</v>
          </cell>
          <cell r="N47089">
            <v>45839</v>
          </cell>
          <cell r="O47089">
            <v>46022</v>
          </cell>
          <cell r="P47089">
            <v>2468.98</v>
          </cell>
          <cell r="Q47089">
            <v>2439.86</v>
          </cell>
        </row>
        <row r="47090">
          <cell r="B47090">
            <v>98111631</v>
          </cell>
          <cell r="C47090" t="str">
            <v>NKGE 50-32-160/173AA2F2AESBAQEFWA</v>
          </cell>
          <cell r="D47090" t="str">
            <v>NKGE 50-32-160/173AA2F2AESBAQEFWA</v>
          </cell>
          <cell r="E47090" t="str">
            <v>NGE00</v>
          </cell>
          <cell r="F47090" t="str">
            <v>CD</v>
          </cell>
          <cell r="G47090" t="str">
            <v>CBS</v>
          </cell>
          <cell r="H47090">
            <v>3.0878404296125872E-2</v>
          </cell>
          <cell r="I47090">
            <v>2.5999999999999999E-2</v>
          </cell>
          <cell r="J47090">
            <v>5375</v>
          </cell>
          <cell r="K47090">
            <v>46023</v>
          </cell>
          <cell r="L47090">
            <v>46387</v>
          </cell>
          <cell r="M47090">
            <v>5214</v>
          </cell>
          <cell r="N47090">
            <v>45839</v>
          </cell>
          <cell r="O47090">
            <v>46022</v>
          </cell>
          <cell r="P47090">
            <v>2454.19</v>
          </cell>
          <cell r="Q47090">
            <v>2425.33</v>
          </cell>
        </row>
        <row r="47091">
          <cell r="B47091">
            <v>98111632</v>
          </cell>
          <cell r="C47091" t="str">
            <v>NKGE 50-32-200/197AA2F2AESBAQEFWA</v>
          </cell>
          <cell r="D47091" t="str">
            <v>NKGE 50-32-200/197AA2F2AESBAQEFWA</v>
          </cell>
          <cell r="E47091" t="str">
            <v>NGE00</v>
          </cell>
          <cell r="F47091" t="str">
            <v>CD</v>
          </cell>
          <cell r="G47091" t="str">
            <v>CBS</v>
          </cell>
          <cell r="H47091">
            <v>3.0906332954114601E-2</v>
          </cell>
          <cell r="I47091">
            <v>2.5999999999999999E-2</v>
          </cell>
          <cell r="J47091">
            <v>5437</v>
          </cell>
          <cell r="K47091">
            <v>46023</v>
          </cell>
          <cell r="L47091">
            <v>46387</v>
          </cell>
          <cell r="M47091">
            <v>5274</v>
          </cell>
          <cell r="N47091">
            <v>45839</v>
          </cell>
          <cell r="O47091">
            <v>46022</v>
          </cell>
          <cell r="P47091">
            <v>2482.4499999999998</v>
          </cell>
          <cell r="Q47091">
            <v>2453.1</v>
          </cell>
        </row>
        <row r="47092">
          <cell r="B47092">
            <v>98111633</v>
          </cell>
          <cell r="C47092" t="str">
            <v>NKGE 50-32-200/216AA2F2AESBAQEGWA</v>
          </cell>
          <cell r="D47092" t="str">
            <v>NKGE 50-32-200/216AA2F2AESBAQEGWA</v>
          </cell>
          <cell r="E47092" t="str">
            <v>NGE00</v>
          </cell>
          <cell r="F47092" t="str">
            <v>CD</v>
          </cell>
          <cell r="G47092" t="str">
            <v>CBS</v>
          </cell>
          <cell r="H47092">
            <v>3.0663445456234895E-2</v>
          </cell>
          <cell r="I47092">
            <v>2.5999999999999999E-2</v>
          </cell>
          <cell r="J47092">
            <v>5546</v>
          </cell>
          <cell r="K47092">
            <v>46023</v>
          </cell>
          <cell r="L47092">
            <v>46387</v>
          </cell>
          <cell r="M47092">
            <v>5381</v>
          </cell>
          <cell r="N47092">
            <v>45839</v>
          </cell>
          <cell r="O47092">
            <v>46022</v>
          </cell>
          <cell r="P47092">
            <v>2532.4</v>
          </cell>
          <cell r="Q47092">
            <v>2502.58</v>
          </cell>
        </row>
        <row r="47093">
          <cell r="B47093">
            <v>98111634</v>
          </cell>
          <cell r="C47093" t="str">
            <v>NKGE 50-32-250/206AA2F2AESBAQEFWA</v>
          </cell>
          <cell r="D47093" t="str">
            <v>NKGE 50-32-250/206AA2F2AESBAQEFWA</v>
          </cell>
          <cell r="E47093" t="str">
            <v>NGE00</v>
          </cell>
          <cell r="F47093" t="str">
            <v>CD</v>
          </cell>
          <cell r="G47093" t="str">
            <v>CBS</v>
          </cell>
          <cell r="H47093">
            <v>3.1369815266643508E-2</v>
          </cell>
          <cell r="I47093">
            <v>2.5999999999999999E-2</v>
          </cell>
          <cell r="J47093">
            <v>5918</v>
          </cell>
          <cell r="K47093">
            <v>46023</v>
          </cell>
          <cell r="L47093">
            <v>46387</v>
          </cell>
          <cell r="M47093">
            <v>5738</v>
          </cell>
          <cell r="N47093">
            <v>45839</v>
          </cell>
          <cell r="O47093">
            <v>46022</v>
          </cell>
          <cell r="P47093">
            <v>2702.13</v>
          </cell>
          <cell r="Q47093">
            <v>2669</v>
          </cell>
        </row>
        <row r="47094">
          <cell r="B47094">
            <v>98111635</v>
          </cell>
          <cell r="C47094" t="str">
            <v>NKGE 50-32-250/236AA2F2AESBAQEGWA</v>
          </cell>
          <cell r="D47094" t="str">
            <v>NKGE 50-32-250/236AA2F2AESBAQEGWA</v>
          </cell>
          <cell r="E47094" t="str">
            <v>NGE00</v>
          </cell>
          <cell r="F47094" t="str">
            <v>CD</v>
          </cell>
          <cell r="G47094" t="str">
            <v>CBS</v>
          </cell>
          <cell r="H47094">
            <v>3.1298101590559346E-2</v>
          </cell>
          <cell r="I47094">
            <v>2.5999999999999999E-2</v>
          </cell>
          <cell r="J47094">
            <v>6030</v>
          </cell>
          <cell r="K47094">
            <v>46023</v>
          </cell>
          <cell r="L47094">
            <v>46387</v>
          </cell>
          <cell r="M47094">
            <v>5847</v>
          </cell>
          <cell r="N47094">
            <v>45839</v>
          </cell>
          <cell r="O47094">
            <v>46022</v>
          </cell>
          <cell r="P47094">
            <v>2753.28</v>
          </cell>
          <cell r="Q47094">
            <v>2719.66</v>
          </cell>
        </row>
        <row r="47095">
          <cell r="B47095">
            <v>98111636</v>
          </cell>
          <cell r="C47095" t="str">
            <v>NKGE 65-50-160/162AA2F2AESBAQEFWA</v>
          </cell>
          <cell r="D47095" t="str">
            <v>NKGE 65-50-160/162AA2F2AESBAQEFWA</v>
          </cell>
          <cell r="E47095" t="str">
            <v>NGE00</v>
          </cell>
          <cell r="F47095" t="str">
            <v>CD</v>
          </cell>
          <cell r="G47095" t="str">
            <v>CBS</v>
          </cell>
          <cell r="H47095">
            <v>3.0833650551960412E-2</v>
          </cell>
          <cell r="I47095">
            <v>2.5999999999999999E-2</v>
          </cell>
          <cell r="J47095">
            <v>5416</v>
          </cell>
          <cell r="K47095">
            <v>46023</v>
          </cell>
          <cell r="L47095">
            <v>46387</v>
          </cell>
          <cell r="M47095">
            <v>5254</v>
          </cell>
          <cell r="N47095">
            <v>45839</v>
          </cell>
          <cell r="O47095">
            <v>46022</v>
          </cell>
          <cell r="P47095">
            <v>2473.0700000000002</v>
          </cell>
          <cell r="Q47095">
            <v>2443.87</v>
          </cell>
        </row>
        <row r="47096">
          <cell r="B47096">
            <v>98111637</v>
          </cell>
          <cell r="C47096" t="str">
            <v>NKGE 65-50-160/177AA2F2AESBAQEGWA</v>
          </cell>
          <cell r="D47096" t="str">
            <v>NKGE 65-50-160/177AA2F2AESBAQEGWA</v>
          </cell>
          <cell r="E47096" t="str">
            <v>NGE00</v>
          </cell>
          <cell r="F47096" t="str">
            <v>CD</v>
          </cell>
          <cell r="G47096" t="str">
            <v>CBS</v>
          </cell>
          <cell r="H47096">
            <v>3.0591307591867123E-2</v>
          </cell>
          <cell r="I47096">
            <v>2.5999999999999999E-2</v>
          </cell>
          <cell r="J47096">
            <v>5525</v>
          </cell>
          <cell r="K47096">
            <v>46023</v>
          </cell>
          <cell r="L47096">
            <v>46387</v>
          </cell>
          <cell r="M47096">
            <v>5361</v>
          </cell>
          <cell r="N47096">
            <v>45839</v>
          </cell>
          <cell r="O47096">
            <v>46022</v>
          </cell>
          <cell r="P47096">
            <v>2523.0100000000002</v>
          </cell>
          <cell r="Q47096">
            <v>2493.35</v>
          </cell>
        </row>
        <row r="47097">
          <cell r="B47097">
            <v>98111638</v>
          </cell>
          <cell r="C47097" t="str">
            <v>NKGE 65-40-200/177AA2F2AESBAQEFWA</v>
          </cell>
          <cell r="D47097" t="str">
            <v>NKGE 65-40-200/177AA2F2AESBAQEFWA</v>
          </cell>
          <cell r="E47097" t="str">
            <v>NGE00</v>
          </cell>
          <cell r="F47097" t="str">
            <v>CD</v>
          </cell>
          <cell r="G47097" t="str">
            <v>CBS</v>
          </cell>
          <cell r="H47097">
            <v>3.0860754787135125E-2</v>
          </cell>
          <cell r="I47097">
            <v>2.5999999999999999E-2</v>
          </cell>
          <cell r="J47097">
            <v>5545</v>
          </cell>
          <cell r="K47097">
            <v>46023</v>
          </cell>
          <cell r="L47097">
            <v>46387</v>
          </cell>
          <cell r="M47097">
            <v>5379</v>
          </cell>
          <cell r="N47097">
            <v>45839</v>
          </cell>
          <cell r="O47097">
            <v>46022</v>
          </cell>
          <cell r="P47097">
            <v>2532.0300000000002</v>
          </cell>
          <cell r="Q47097">
            <v>2501.83</v>
          </cell>
        </row>
        <row r="47098">
          <cell r="B47098">
            <v>98111639</v>
          </cell>
          <cell r="C47098" t="str">
            <v>NKGE 65-40-200/198AA2F2AESBAQEGWA</v>
          </cell>
          <cell r="D47098" t="str">
            <v>NKGE 65-40-200/198AA2F2AESBAQEGWA</v>
          </cell>
          <cell r="E47098" t="str">
            <v>NGE00</v>
          </cell>
          <cell r="F47098" t="str">
            <v>CD</v>
          </cell>
          <cell r="G47098" t="str">
            <v>CBS</v>
          </cell>
          <cell r="H47098">
            <v>3.0959752321981338E-2</v>
          </cell>
          <cell r="I47098">
            <v>2.5999999999999999E-2</v>
          </cell>
          <cell r="J47098">
            <v>5661</v>
          </cell>
          <cell r="K47098">
            <v>46023</v>
          </cell>
          <cell r="L47098">
            <v>46387</v>
          </cell>
          <cell r="M47098">
            <v>5491</v>
          </cell>
          <cell r="N47098">
            <v>45839</v>
          </cell>
          <cell r="O47098">
            <v>46022</v>
          </cell>
          <cell r="P47098">
            <v>2584.7600000000002</v>
          </cell>
          <cell r="Q47098">
            <v>2554.04</v>
          </cell>
        </row>
        <row r="47099">
          <cell r="B47099">
            <v>98111640</v>
          </cell>
          <cell r="C47099" t="str">
            <v>NKGE 80-65-125/138AA2F2AESBAQEFWA</v>
          </cell>
          <cell r="D47099" t="str">
            <v>NKGE 80-65-125/138AA2F2AESBAQEFWA</v>
          </cell>
          <cell r="E47099" t="str">
            <v>NGE00</v>
          </cell>
          <cell r="F47099" t="str">
            <v>CD</v>
          </cell>
          <cell r="G47099" t="str">
            <v>CBS</v>
          </cell>
          <cell r="H47099">
            <v>3.0893091181426691E-2</v>
          </cell>
          <cell r="I47099">
            <v>2.5999999999999999E-2</v>
          </cell>
          <cell r="J47099">
            <v>5506</v>
          </cell>
          <cell r="K47099">
            <v>46023</v>
          </cell>
          <cell r="L47099">
            <v>46387</v>
          </cell>
          <cell r="M47099">
            <v>5341</v>
          </cell>
          <cell r="N47099">
            <v>45839</v>
          </cell>
          <cell r="O47099">
            <v>46022</v>
          </cell>
          <cell r="P47099">
            <v>2514.29</v>
          </cell>
          <cell r="Q47099">
            <v>2484.39</v>
          </cell>
        </row>
        <row r="47100">
          <cell r="B47100">
            <v>98111641</v>
          </cell>
          <cell r="C47100" t="str">
            <v>NKGE 80-65-125/144AA2F2AESBAQEGWA</v>
          </cell>
          <cell r="D47100" t="str">
            <v>NKGE 80-65-125/144AA2F2AESBAQEGWA</v>
          </cell>
          <cell r="E47100" t="str">
            <v>NGE00</v>
          </cell>
          <cell r="F47100" t="str">
            <v>CD</v>
          </cell>
          <cell r="G47100" t="str">
            <v>CBS</v>
          </cell>
          <cell r="H47100">
            <v>3.0825688073394586E-2</v>
          </cell>
          <cell r="I47100">
            <v>2.5999999999999999E-2</v>
          </cell>
          <cell r="J47100">
            <v>5618</v>
          </cell>
          <cell r="K47100">
            <v>46023</v>
          </cell>
          <cell r="L47100">
            <v>46387</v>
          </cell>
          <cell r="M47100">
            <v>5450</v>
          </cell>
          <cell r="N47100">
            <v>45839</v>
          </cell>
          <cell r="O47100">
            <v>46022</v>
          </cell>
          <cell r="P47100">
            <v>2565.44</v>
          </cell>
          <cell r="Q47100">
            <v>2535.0500000000002</v>
          </cell>
        </row>
        <row r="47101">
          <cell r="B47101">
            <v>98111642</v>
          </cell>
          <cell r="C47101" t="str">
            <v>NKGE 80-65-160/139AA2F2AESBAQEFWA</v>
          </cell>
          <cell r="D47101" t="str">
            <v>NKGE 80-65-160/139AA2F2AESBAQEFWA</v>
          </cell>
          <cell r="E47101" t="str">
            <v>NGE00</v>
          </cell>
          <cell r="F47101" t="str">
            <v>CD</v>
          </cell>
          <cell r="G47101" t="str">
            <v>CBS</v>
          </cell>
          <cell r="H47101">
            <v>3.1082331174838052E-2</v>
          </cell>
          <cell r="I47101">
            <v>2.5999999999999999E-2</v>
          </cell>
          <cell r="J47101">
            <v>5573</v>
          </cell>
          <cell r="K47101">
            <v>46023</v>
          </cell>
          <cell r="L47101">
            <v>46387</v>
          </cell>
          <cell r="M47101">
            <v>5405</v>
          </cell>
          <cell r="N47101">
            <v>45839</v>
          </cell>
          <cell r="O47101">
            <v>46022</v>
          </cell>
          <cell r="P47101">
            <v>2544.59</v>
          </cell>
          <cell r="Q47101">
            <v>2514.17</v>
          </cell>
        </row>
        <row r="47102">
          <cell r="B47102">
            <v>98111643</v>
          </cell>
          <cell r="C47102" t="str">
            <v>NKGE 80-65-160/158AA2F2AESBAQEGWA</v>
          </cell>
          <cell r="D47102" t="str">
            <v>NKGE 80-65-160/158AA2F2AESBAQEGWA</v>
          </cell>
          <cell r="E47102" t="str">
            <v>NGE00</v>
          </cell>
          <cell r="F47102" t="str">
            <v>CD</v>
          </cell>
          <cell r="G47102" t="str">
            <v>CBS</v>
          </cell>
          <cell r="H47102">
            <v>3.0875408645114399E-2</v>
          </cell>
          <cell r="I47102">
            <v>2.5999999999999999E-2</v>
          </cell>
          <cell r="J47102">
            <v>5676</v>
          </cell>
          <cell r="K47102">
            <v>46023</v>
          </cell>
          <cell r="L47102">
            <v>46387</v>
          </cell>
          <cell r="M47102">
            <v>5506</v>
          </cell>
          <cell r="N47102">
            <v>45839</v>
          </cell>
          <cell r="O47102">
            <v>46022</v>
          </cell>
          <cell r="P47102">
            <v>2591.75</v>
          </cell>
          <cell r="Q47102">
            <v>2560.91</v>
          </cell>
        </row>
        <row r="47103">
          <cell r="B47103">
            <v>98111644</v>
          </cell>
          <cell r="C47103" t="str">
            <v>NKGE 80-50-200/171AA2F2AESBAQEGWA</v>
          </cell>
          <cell r="D47103" t="str">
            <v>NKGE 80-50-200/171AA2F2AESBAQEGWA</v>
          </cell>
          <cell r="E47103" t="str">
            <v>NGE00</v>
          </cell>
          <cell r="F47103" t="str">
            <v>CD</v>
          </cell>
          <cell r="G47103" t="str">
            <v>CBS</v>
          </cell>
          <cell r="H47103">
            <v>3.1010515059704202E-2</v>
          </cell>
          <cell r="I47103">
            <v>2.5999999999999999E-2</v>
          </cell>
          <cell r="J47103">
            <v>5785</v>
          </cell>
          <cell r="K47103">
            <v>46023</v>
          </cell>
          <cell r="L47103">
            <v>46387</v>
          </cell>
          <cell r="M47103">
            <v>5611</v>
          </cell>
          <cell r="N47103">
            <v>45839</v>
          </cell>
          <cell r="O47103">
            <v>46022</v>
          </cell>
          <cell r="P47103">
            <v>2641.6</v>
          </cell>
          <cell r="Q47103">
            <v>2609.9</v>
          </cell>
        </row>
        <row r="47104">
          <cell r="B47104">
            <v>98111645</v>
          </cell>
          <cell r="C47104" t="str">
            <v>NKGE 100-80-125/130AA2F2AESBAQEFWA</v>
          </cell>
          <cell r="D47104" t="str">
            <v>NKGE 100-80-125/130AA2F2AESBAQEFWA</v>
          </cell>
          <cell r="E47104" t="str">
            <v>NGE00</v>
          </cell>
          <cell r="F47104" t="str">
            <v>CD</v>
          </cell>
          <cell r="G47104" t="str">
            <v>CBS</v>
          </cell>
          <cell r="H47104">
            <v>3.1058143734200128E-2</v>
          </cell>
          <cell r="I47104">
            <v>2.5999999999999999E-2</v>
          </cell>
          <cell r="J47104">
            <v>5710</v>
          </cell>
          <cell r="K47104">
            <v>46023</v>
          </cell>
          <cell r="L47104">
            <v>46387</v>
          </cell>
          <cell r="M47104">
            <v>5538</v>
          </cell>
          <cell r="N47104">
            <v>45839</v>
          </cell>
          <cell r="O47104">
            <v>46022</v>
          </cell>
          <cell r="P47104">
            <v>2607.2399999999998</v>
          </cell>
          <cell r="Q47104">
            <v>2575.7399999999998</v>
          </cell>
        </row>
        <row r="47105">
          <cell r="B47105">
            <v>98111646</v>
          </cell>
          <cell r="C47105" t="str">
            <v>NKGE 100-80-125/142AA2F2AESBAQEGWA</v>
          </cell>
          <cell r="D47105" t="str">
            <v>NKGE 100-80-125/144AA2F2AESBAQEGWA</v>
          </cell>
          <cell r="E47105" t="str">
            <v>NGE00</v>
          </cell>
          <cell r="F47105" t="str">
            <v>CD</v>
          </cell>
          <cell r="G47105" t="str">
            <v>CBS</v>
          </cell>
          <cell r="H47105">
            <v>3.1028368794326244E-2</v>
          </cell>
          <cell r="I47105">
            <v>2.5999999999999999E-2</v>
          </cell>
          <cell r="J47105">
            <v>5815</v>
          </cell>
          <cell r="K47105">
            <v>46023</v>
          </cell>
          <cell r="L47105">
            <v>46387</v>
          </cell>
          <cell r="M47105">
            <v>5640</v>
          </cell>
          <cell r="N47105">
            <v>45839</v>
          </cell>
          <cell r="O47105">
            <v>46022</v>
          </cell>
          <cell r="P47105">
            <v>2655.3</v>
          </cell>
          <cell r="Q47105">
            <v>2623.37</v>
          </cell>
        </row>
        <row r="47106">
          <cell r="B47106">
            <v>98111647</v>
          </cell>
          <cell r="C47106" t="str">
            <v>NKGE 100-80-160/135AA2F2AESBAQEFWA</v>
          </cell>
          <cell r="D47106" t="str">
            <v>NKGE 100-80-160/135AA2F2AESBAQEFWA</v>
          </cell>
          <cell r="E47106" t="str">
            <v>NGE00</v>
          </cell>
          <cell r="F47106" t="str">
            <v>CD</v>
          </cell>
          <cell r="G47106" t="str">
            <v>CBS</v>
          </cell>
          <cell r="H47106">
            <v>3.1039375665129487E-2</v>
          </cell>
          <cell r="I47106">
            <v>2.5999999999999999E-2</v>
          </cell>
          <cell r="J47106">
            <v>5813</v>
          </cell>
          <cell r="K47106">
            <v>46023</v>
          </cell>
          <cell r="L47106">
            <v>46387</v>
          </cell>
          <cell r="M47106">
            <v>5638</v>
          </cell>
          <cell r="N47106">
            <v>45839</v>
          </cell>
          <cell r="O47106">
            <v>46022</v>
          </cell>
          <cell r="P47106">
            <v>2654.42</v>
          </cell>
          <cell r="Q47106">
            <v>2622.11</v>
          </cell>
        </row>
        <row r="47107">
          <cell r="B47107">
            <v>98111648</v>
          </cell>
          <cell r="C47107" t="str">
            <v>NKGE 100-80-160/149AA2F2AESBAQEGWA</v>
          </cell>
          <cell r="D47107" t="str">
            <v>NKGE 100-80-160/149AA2F2AESBAQEGWA</v>
          </cell>
          <cell r="E47107" t="str">
            <v>NGE00</v>
          </cell>
          <cell r="F47107" t="str">
            <v>CD</v>
          </cell>
          <cell r="G47107" t="str">
            <v>CBS</v>
          </cell>
          <cell r="H47107">
            <v>3.1119610570236489E-2</v>
          </cell>
          <cell r="I47107">
            <v>2.5999999999999999E-2</v>
          </cell>
          <cell r="J47107">
            <v>5931</v>
          </cell>
          <cell r="K47107">
            <v>46023</v>
          </cell>
          <cell r="L47107">
            <v>46387</v>
          </cell>
          <cell r="M47107">
            <v>5752</v>
          </cell>
          <cell r="N47107">
            <v>45839</v>
          </cell>
          <cell r="O47107">
            <v>46022</v>
          </cell>
          <cell r="P47107">
            <v>2708.33</v>
          </cell>
          <cell r="Q47107">
            <v>2675.49</v>
          </cell>
        </row>
        <row r="47108">
          <cell r="B47108">
            <v>98111649</v>
          </cell>
          <cell r="C47108" t="str">
            <v>NKGE 50-32-125/97AA2F2AESBAQEHWB</v>
          </cell>
          <cell r="D47108" t="str">
            <v>NKGE 50-32-125/97AA2F2AESBAQEHWB</v>
          </cell>
          <cell r="E47108" t="str">
            <v>NGE00</v>
          </cell>
          <cell r="F47108" t="str">
            <v>CD</v>
          </cell>
          <cell r="G47108" t="str">
            <v>CBS</v>
          </cell>
          <cell r="H47108">
            <v>3.0117122141662067E-2</v>
          </cell>
          <cell r="I47108">
            <v>2.5999999999999999E-2</v>
          </cell>
          <cell r="J47108">
            <v>5541</v>
          </cell>
          <cell r="K47108">
            <v>46023</v>
          </cell>
          <cell r="L47108">
            <v>46387</v>
          </cell>
          <cell r="M47108">
            <v>5379</v>
          </cell>
          <cell r="N47108">
            <v>45839</v>
          </cell>
          <cell r="O47108">
            <v>46022</v>
          </cell>
          <cell r="P47108">
            <v>2530.13</v>
          </cell>
          <cell r="Q47108">
            <v>2501.71</v>
          </cell>
        </row>
        <row r="47109">
          <cell r="B47109">
            <v>98111650</v>
          </cell>
          <cell r="C47109" t="str">
            <v>NKGE 50-32-125/107AA2F2AESBAQEIWB</v>
          </cell>
          <cell r="D47109" t="str">
            <v>NKGE 50-32-125/107AA2F2AESBAQEIWB</v>
          </cell>
          <cell r="E47109" t="str">
            <v>NGE00</v>
          </cell>
          <cell r="F47109" t="str">
            <v>CD</v>
          </cell>
          <cell r="G47109" t="str">
            <v>CBS</v>
          </cell>
          <cell r="H47109">
            <v>2.951388888888884E-2</v>
          </cell>
          <cell r="I47109">
            <v>2.5999999999999999E-2</v>
          </cell>
          <cell r="J47109">
            <v>5930</v>
          </cell>
          <cell r="K47109">
            <v>46023</v>
          </cell>
          <cell r="L47109">
            <v>46387</v>
          </cell>
          <cell r="M47109">
            <v>5760</v>
          </cell>
          <cell r="N47109">
            <v>45839</v>
          </cell>
          <cell r="O47109">
            <v>46022</v>
          </cell>
          <cell r="P47109">
            <v>2707.68</v>
          </cell>
          <cell r="Q47109">
            <v>2679.01</v>
          </cell>
        </row>
        <row r="47110">
          <cell r="B47110">
            <v>98111651</v>
          </cell>
          <cell r="C47110" t="str">
            <v>NKGE 50-32-125.1/104AA2F2AESBAQEHWB</v>
          </cell>
          <cell r="D47110" t="str">
            <v>NKGE 50-32-125.1/104AA2F2AESBAQEHWB</v>
          </cell>
          <cell r="E47110" t="str">
            <v>NGE00</v>
          </cell>
          <cell r="F47110" t="str">
            <v>CD</v>
          </cell>
          <cell r="G47110" t="str">
            <v>CBS</v>
          </cell>
          <cell r="H47110">
            <v>3.0030030030030019E-2</v>
          </cell>
          <cell r="I47110">
            <v>2.5999999999999999E-2</v>
          </cell>
          <cell r="J47110">
            <v>5488</v>
          </cell>
          <cell r="K47110">
            <v>46023</v>
          </cell>
          <cell r="L47110">
            <v>46387</v>
          </cell>
          <cell r="M47110">
            <v>5328</v>
          </cell>
          <cell r="N47110">
            <v>45839</v>
          </cell>
          <cell r="O47110">
            <v>46022</v>
          </cell>
          <cell r="P47110">
            <v>2505.9499999999998</v>
          </cell>
          <cell r="Q47110">
            <v>2477.94</v>
          </cell>
        </row>
        <row r="47111">
          <cell r="B47111">
            <v>98111652</v>
          </cell>
          <cell r="C47111" t="str">
            <v>NKGE 50-32-125.1/116AA2F2AESBAQEIWB</v>
          </cell>
          <cell r="D47111" t="str">
            <v>NKGE 50-32-125.1/116AA2F2AESBAQEIWB</v>
          </cell>
          <cell r="E47111" t="str">
            <v>NGE00</v>
          </cell>
          <cell r="F47111" t="str">
            <v>CD</v>
          </cell>
          <cell r="G47111" t="str">
            <v>CBS</v>
          </cell>
          <cell r="H47111">
            <v>2.942722017866517E-2</v>
          </cell>
          <cell r="I47111">
            <v>2.5999999999999999E-2</v>
          </cell>
          <cell r="J47111">
            <v>5877</v>
          </cell>
          <cell r="K47111">
            <v>46023</v>
          </cell>
          <cell r="L47111">
            <v>46387</v>
          </cell>
          <cell r="M47111">
            <v>5709</v>
          </cell>
          <cell r="N47111">
            <v>45839</v>
          </cell>
          <cell r="O47111">
            <v>46022</v>
          </cell>
          <cell r="P47111">
            <v>2683.6</v>
          </cell>
          <cell r="Q47111">
            <v>2655.35</v>
          </cell>
        </row>
        <row r="47112">
          <cell r="B47112">
            <v>98111653</v>
          </cell>
          <cell r="C47112" t="str">
            <v>NKGE 50-32-160.1/133AA2F2AESBAQEIWB</v>
          </cell>
          <cell r="D47112" t="str">
            <v>NKGE 50-32-160.1/133AA2F2AESBAQEIWB</v>
          </cell>
          <cell r="E47112" t="str">
            <v>NGE00</v>
          </cell>
          <cell r="F47112" t="str">
            <v>CD</v>
          </cell>
          <cell r="G47112" t="str">
            <v>CBS</v>
          </cell>
          <cell r="H47112">
            <v>2.9447012497859859E-2</v>
          </cell>
          <cell r="I47112">
            <v>2.5999999999999999E-2</v>
          </cell>
          <cell r="J47112">
            <v>6013</v>
          </cell>
          <cell r="K47112">
            <v>46023</v>
          </cell>
          <cell r="L47112">
            <v>46387</v>
          </cell>
          <cell r="M47112">
            <v>5841</v>
          </cell>
          <cell r="N47112">
            <v>45839</v>
          </cell>
          <cell r="O47112">
            <v>46022</v>
          </cell>
          <cell r="P47112">
            <v>2745.88</v>
          </cell>
          <cell r="Q47112">
            <v>2716.56</v>
          </cell>
        </row>
        <row r="47113">
          <cell r="B47113">
            <v>98111654</v>
          </cell>
          <cell r="C47113" t="str">
            <v>NKGE 50-32-160.1/173AA2F2AESBAQEFWA</v>
          </cell>
          <cell r="D47113" t="str">
            <v>NKGE 50-32-160.1/173AA2F2AESBAQEFWA</v>
          </cell>
          <cell r="E47113" t="str">
            <v>NGE00</v>
          </cell>
          <cell r="F47113" t="str">
            <v>CD</v>
          </cell>
          <cell r="G47113" t="str">
            <v>CBS</v>
          </cell>
          <cell r="H47113">
            <v>3.0661750436638879E-2</v>
          </cell>
          <cell r="I47113">
            <v>2.5999999999999999E-2</v>
          </cell>
          <cell r="J47113">
            <v>5311</v>
          </cell>
          <cell r="K47113">
            <v>46023</v>
          </cell>
          <cell r="L47113">
            <v>46387</v>
          </cell>
          <cell r="M47113">
            <v>5153</v>
          </cell>
          <cell r="N47113">
            <v>45839</v>
          </cell>
          <cell r="O47113">
            <v>46022</v>
          </cell>
          <cell r="P47113">
            <v>2425.23</v>
          </cell>
          <cell r="Q47113">
            <v>2396.86</v>
          </cell>
        </row>
        <row r="47114">
          <cell r="B47114">
            <v>98111655</v>
          </cell>
          <cell r="C47114" t="str">
            <v>NKGE 50-32-200.1/182AA2F2AESBAQEFWA</v>
          </cell>
          <cell r="D47114" t="str">
            <v>NKGE 50-32-200.1/182AA2F2AESBAQEFWA</v>
          </cell>
          <cell r="E47114" t="str">
            <v>NGE00</v>
          </cell>
          <cell r="F47114" t="str">
            <v>CD</v>
          </cell>
          <cell r="G47114" t="str">
            <v>CBS</v>
          </cell>
          <cell r="H47114">
            <v>3.0690049561570731E-2</v>
          </cell>
          <cell r="I47114">
            <v>2.5999999999999999E-2</v>
          </cell>
          <cell r="J47114">
            <v>5407</v>
          </cell>
          <cell r="K47114">
            <v>46023</v>
          </cell>
          <cell r="L47114">
            <v>46387</v>
          </cell>
          <cell r="M47114">
            <v>5246</v>
          </cell>
          <cell r="N47114">
            <v>45839</v>
          </cell>
          <cell r="O47114">
            <v>46022</v>
          </cell>
          <cell r="P47114">
            <v>2468.98</v>
          </cell>
          <cell r="Q47114">
            <v>2439.86</v>
          </cell>
        </row>
        <row r="47115">
          <cell r="B47115">
            <v>98111656</v>
          </cell>
          <cell r="C47115" t="str">
            <v>NKGE 50-32-200.1/201AA2F2AESBAQEGWA</v>
          </cell>
          <cell r="D47115" t="str">
            <v>NKGE 50-32-200.1/201AA2F2AESBAQEGWA</v>
          </cell>
          <cell r="E47115" t="str">
            <v>NGE00</v>
          </cell>
          <cell r="F47115" t="str">
            <v>CD</v>
          </cell>
          <cell r="G47115" t="str">
            <v>CBS</v>
          </cell>
          <cell r="H47115">
            <v>3.0829596412556004E-2</v>
          </cell>
          <cell r="I47115">
            <v>2.5999999999999999E-2</v>
          </cell>
          <cell r="J47115">
            <v>5517</v>
          </cell>
          <cell r="K47115">
            <v>46023</v>
          </cell>
          <cell r="L47115">
            <v>46387</v>
          </cell>
          <cell r="M47115">
            <v>5352</v>
          </cell>
          <cell r="N47115">
            <v>45839</v>
          </cell>
          <cell r="O47115">
            <v>46022</v>
          </cell>
          <cell r="P47115">
            <v>2519.08</v>
          </cell>
          <cell r="Q47115">
            <v>2489.4899999999998</v>
          </cell>
        </row>
        <row r="47116">
          <cell r="B47116">
            <v>98111657</v>
          </cell>
          <cell r="C47116" t="str">
            <v>NKGE 50-32-125/142AA2F2AESBAQEFWA</v>
          </cell>
          <cell r="D47116" t="str">
            <v>NKGE 50-32-125/142AA2F2AESBAQEFWA</v>
          </cell>
          <cell r="E47116" t="str">
            <v>NGE00</v>
          </cell>
          <cell r="F47116" t="str">
            <v>CD</v>
          </cell>
          <cell r="G47116" t="str">
            <v>CBS</v>
          </cell>
          <cell r="H47116">
            <v>3.0464886251236445E-2</v>
          </cell>
          <cell r="I47116">
            <v>2.5999999999999999E-2</v>
          </cell>
          <cell r="J47116">
            <v>5209</v>
          </cell>
          <cell r="K47116">
            <v>46023</v>
          </cell>
          <cell r="L47116">
            <v>46387</v>
          </cell>
          <cell r="M47116">
            <v>5055</v>
          </cell>
          <cell r="N47116">
            <v>45839</v>
          </cell>
          <cell r="O47116">
            <v>46022</v>
          </cell>
          <cell r="P47116">
            <v>2378.73</v>
          </cell>
          <cell r="Q47116">
            <v>2351.16</v>
          </cell>
        </row>
        <row r="47117">
          <cell r="B47117">
            <v>98111658</v>
          </cell>
          <cell r="C47117" t="str">
            <v>NKGE 50-32-160/158AA2F2AESBAQEFWA</v>
          </cell>
          <cell r="D47117" t="str">
            <v>NKGE 50-32-160/158AA2F2AESBAQEFWA</v>
          </cell>
          <cell r="E47117" t="str">
            <v>NGE00</v>
          </cell>
          <cell r="F47117" t="str">
            <v>CD</v>
          </cell>
          <cell r="G47117" t="str">
            <v>CBS</v>
          </cell>
          <cell r="H47117">
            <v>3.0878404296125872E-2</v>
          </cell>
          <cell r="I47117">
            <v>2.5999999999999999E-2</v>
          </cell>
          <cell r="J47117">
            <v>5375</v>
          </cell>
          <cell r="K47117">
            <v>46023</v>
          </cell>
          <cell r="L47117">
            <v>46387</v>
          </cell>
          <cell r="M47117">
            <v>5214</v>
          </cell>
          <cell r="N47117">
            <v>45839</v>
          </cell>
          <cell r="O47117">
            <v>46022</v>
          </cell>
          <cell r="P47117">
            <v>2454.19</v>
          </cell>
          <cell r="Q47117">
            <v>2425.33</v>
          </cell>
        </row>
        <row r="47118">
          <cell r="B47118">
            <v>98111659</v>
          </cell>
          <cell r="C47118" t="str">
            <v>NKGE 50-32-160/173AA2F2AESBAQEGWA</v>
          </cell>
          <cell r="D47118" t="str">
            <v>NKGE 50-32-160/173AA2F2AESBAQEGWA</v>
          </cell>
          <cell r="E47118" t="str">
            <v>NGE00</v>
          </cell>
          <cell r="F47118" t="str">
            <v>CD</v>
          </cell>
          <cell r="G47118" t="str">
            <v>CBS</v>
          </cell>
          <cell r="H47118">
            <v>3.0667920978363128E-2</v>
          </cell>
          <cell r="I47118">
            <v>2.5999999999999999E-2</v>
          </cell>
          <cell r="J47118">
            <v>5478</v>
          </cell>
          <cell r="K47118">
            <v>46023</v>
          </cell>
          <cell r="L47118">
            <v>46387</v>
          </cell>
          <cell r="M47118">
            <v>5315</v>
          </cell>
          <cell r="N47118">
            <v>45839</v>
          </cell>
          <cell r="O47118">
            <v>46022</v>
          </cell>
          <cell r="P47118">
            <v>2501.33</v>
          </cell>
          <cell r="Q47118">
            <v>2472.0500000000002</v>
          </cell>
        </row>
        <row r="47119">
          <cell r="B47119">
            <v>98111660</v>
          </cell>
          <cell r="C47119" t="str">
            <v>NKGE 50-32-200/169AA2F2AESBAQEFWA</v>
          </cell>
          <cell r="D47119" t="str">
            <v>NKGE 50-32-200/169AA2F2AESBAQEFWA</v>
          </cell>
          <cell r="E47119" t="str">
            <v>NGE00</v>
          </cell>
          <cell r="F47119" t="str">
            <v>CD</v>
          </cell>
          <cell r="G47119" t="str">
            <v>CBS</v>
          </cell>
          <cell r="H47119">
            <v>3.0906332954114601E-2</v>
          </cell>
          <cell r="I47119">
            <v>2.5999999999999999E-2</v>
          </cell>
          <cell r="J47119">
            <v>5437</v>
          </cell>
          <cell r="K47119">
            <v>46023</v>
          </cell>
          <cell r="L47119">
            <v>46387</v>
          </cell>
          <cell r="M47119">
            <v>5274</v>
          </cell>
          <cell r="N47119">
            <v>45839</v>
          </cell>
          <cell r="O47119">
            <v>46022</v>
          </cell>
          <cell r="P47119">
            <v>2482.4499999999998</v>
          </cell>
          <cell r="Q47119">
            <v>2453.1</v>
          </cell>
        </row>
        <row r="47120">
          <cell r="B47120">
            <v>98111661</v>
          </cell>
          <cell r="C47120" t="str">
            <v>NKGE 50-32-200/184AA2F2AESBAQEGWA</v>
          </cell>
          <cell r="D47120" t="str">
            <v>NKGE 50-32-200/184AA2F2AESBAQEGWA</v>
          </cell>
          <cell r="E47120" t="str">
            <v>NGE00</v>
          </cell>
          <cell r="F47120" t="str">
            <v>CD</v>
          </cell>
          <cell r="G47120" t="str">
            <v>CBS</v>
          </cell>
          <cell r="H47120">
            <v>3.0663445456234895E-2</v>
          </cell>
          <cell r="I47120">
            <v>2.5999999999999999E-2</v>
          </cell>
          <cell r="J47120">
            <v>5546</v>
          </cell>
          <cell r="K47120">
            <v>46023</v>
          </cell>
          <cell r="L47120">
            <v>46387</v>
          </cell>
          <cell r="M47120">
            <v>5381</v>
          </cell>
          <cell r="N47120">
            <v>45839</v>
          </cell>
          <cell r="O47120">
            <v>46022</v>
          </cell>
          <cell r="P47120">
            <v>2532.4</v>
          </cell>
          <cell r="Q47120">
            <v>2502.58</v>
          </cell>
        </row>
        <row r="47121">
          <cell r="B47121">
            <v>98111662</v>
          </cell>
          <cell r="C47121" t="str">
            <v>NKGE 50-32-250/194AA2F2AESBAQEGWA</v>
          </cell>
          <cell r="D47121" t="str">
            <v>NKGE 50-32-250/194AA2F2AESBAQEGWA</v>
          </cell>
          <cell r="E47121" t="str">
            <v>NGE00</v>
          </cell>
          <cell r="F47121" t="str">
            <v>CD</v>
          </cell>
          <cell r="G47121" t="str">
            <v>CBS</v>
          </cell>
          <cell r="H47121">
            <v>3.1298101590559346E-2</v>
          </cell>
          <cell r="I47121">
            <v>2.5999999999999999E-2</v>
          </cell>
          <cell r="J47121">
            <v>6030</v>
          </cell>
          <cell r="K47121">
            <v>46023</v>
          </cell>
          <cell r="L47121">
            <v>46387</v>
          </cell>
          <cell r="M47121">
            <v>5847</v>
          </cell>
          <cell r="N47121">
            <v>45839</v>
          </cell>
          <cell r="O47121">
            <v>46022</v>
          </cell>
          <cell r="P47121">
            <v>2753.28</v>
          </cell>
          <cell r="Q47121">
            <v>2719.66</v>
          </cell>
        </row>
        <row r="47122">
          <cell r="B47122">
            <v>98111663</v>
          </cell>
          <cell r="C47122" t="str">
            <v>NKGE 65-50-125/133AA2F2AESBAQEFWA</v>
          </cell>
          <cell r="D47122" t="str">
            <v>NKGE 65-50-125/133AA2F2AESBAQEFWA</v>
          </cell>
          <cell r="E47122" t="str">
            <v>NGE00</v>
          </cell>
          <cell r="F47122" t="str">
            <v>CD</v>
          </cell>
          <cell r="G47122" t="str">
            <v>CBS</v>
          </cell>
          <cell r="H47122">
            <v>3.0754536771728791E-2</v>
          </cell>
          <cell r="I47122">
            <v>2.5999999999999999E-2</v>
          </cell>
          <cell r="J47122">
            <v>5396</v>
          </cell>
          <cell r="K47122">
            <v>46023</v>
          </cell>
          <cell r="L47122">
            <v>46387</v>
          </cell>
          <cell r="M47122">
            <v>5235</v>
          </cell>
          <cell r="N47122">
            <v>45839</v>
          </cell>
          <cell r="O47122">
            <v>46022</v>
          </cell>
          <cell r="P47122">
            <v>2464.1</v>
          </cell>
          <cell r="Q47122">
            <v>2435.06</v>
          </cell>
        </row>
        <row r="47123">
          <cell r="B47123">
            <v>98111664</v>
          </cell>
          <cell r="C47123" t="str">
            <v>NKGE 65-50-125/142AA2F2AESBAQEGWA</v>
          </cell>
          <cell r="D47123" t="str">
            <v>NKGE 65-50-125/142AA2F2AESBAQEGWA</v>
          </cell>
          <cell r="E47123" t="str">
            <v>NGE00</v>
          </cell>
          <cell r="F47123" t="str">
            <v>CD</v>
          </cell>
          <cell r="G47123" t="str">
            <v>CBS</v>
          </cell>
          <cell r="H47123">
            <v>3.0688622754490913E-2</v>
          </cell>
          <cell r="I47123">
            <v>2.5999999999999999E-2</v>
          </cell>
          <cell r="J47123">
            <v>5508</v>
          </cell>
          <cell r="K47123">
            <v>46023</v>
          </cell>
          <cell r="L47123">
            <v>46387</v>
          </cell>
          <cell r="M47123">
            <v>5344</v>
          </cell>
          <cell r="N47123">
            <v>45839</v>
          </cell>
          <cell r="O47123">
            <v>46022</v>
          </cell>
          <cell r="P47123">
            <v>2515.23</v>
          </cell>
          <cell r="Q47123">
            <v>2485.6999999999998</v>
          </cell>
        </row>
        <row r="47124">
          <cell r="B47124">
            <v>98111665</v>
          </cell>
          <cell r="C47124" t="str">
            <v>NKGE 65-50-160/138AA2F2AESBAQEFWA</v>
          </cell>
          <cell r="D47124" t="str">
            <v>NKGE 65-50-160/138AA2F2AESBAQEFWA</v>
          </cell>
          <cell r="E47124" t="str">
            <v>NGE00</v>
          </cell>
          <cell r="F47124" t="str">
            <v>CD</v>
          </cell>
          <cell r="G47124" t="str">
            <v>CBS</v>
          </cell>
          <cell r="H47124">
            <v>3.0833650551960412E-2</v>
          </cell>
          <cell r="I47124">
            <v>2.5999999999999999E-2</v>
          </cell>
          <cell r="J47124">
            <v>5416</v>
          </cell>
          <cell r="K47124">
            <v>46023</v>
          </cell>
          <cell r="L47124">
            <v>46387</v>
          </cell>
          <cell r="M47124">
            <v>5254</v>
          </cell>
          <cell r="N47124">
            <v>45839</v>
          </cell>
          <cell r="O47124">
            <v>46022</v>
          </cell>
          <cell r="P47124">
            <v>2473.0700000000002</v>
          </cell>
          <cell r="Q47124">
            <v>2443.87</v>
          </cell>
        </row>
        <row r="47125">
          <cell r="B47125">
            <v>98111666</v>
          </cell>
          <cell r="C47125" t="str">
            <v>NKGE 65-50-160/153AA2F2AESBAQEGWA</v>
          </cell>
          <cell r="D47125" t="str">
            <v>NKGE 65-50-160/153AA2F2AESBAQEGWA</v>
          </cell>
          <cell r="E47125" t="str">
            <v>NGE00</v>
          </cell>
          <cell r="F47125" t="str">
            <v>CD</v>
          </cell>
          <cell r="G47125" t="str">
            <v>CBS</v>
          </cell>
          <cell r="H47125">
            <v>3.0591307591867123E-2</v>
          </cell>
          <cell r="I47125">
            <v>2.5999999999999999E-2</v>
          </cell>
          <cell r="J47125">
            <v>5525</v>
          </cell>
          <cell r="K47125">
            <v>46023</v>
          </cell>
          <cell r="L47125">
            <v>46387</v>
          </cell>
          <cell r="M47125">
            <v>5361</v>
          </cell>
          <cell r="N47125">
            <v>45839</v>
          </cell>
          <cell r="O47125">
            <v>46022</v>
          </cell>
          <cell r="P47125">
            <v>2523.0100000000002</v>
          </cell>
          <cell r="Q47125">
            <v>2493.35</v>
          </cell>
        </row>
        <row r="47126">
          <cell r="B47126">
            <v>98111667</v>
          </cell>
          <cell r="C47126" t="str">
            <v>NKGE 65-40-200/168AA2F2AESBAQEGWA</v>
          </cell>
          <cell r="D47126" t="str">
            <v>NKGE 65-40-200/168AA2F2AESBAQEGWA</v>
          </cell>
          <cell r="E47126" t="str">
            <v>NGE00</v>
          </cell>
          <cell r="F47126" t="str">
            <v>CD</v>
          </cell>
          <cell r="G47126" t="str">
            <v>CBS</v>
          </cell>
          <cell r="H47126">
            <v>3.0959752321981338E-2</v>
          </cell>
          <cell r="I47126">
            <v>2.5999999999999999E-2</v>
          </cell>
          <cell r="J47126">
            <v>5661</v>
          </cell>
          <cell r="K47126">
            <v>46023</v>
          </cell>
          <cell r="L47126">
            <v>46387</v>
          </cell>
          <cell r="M47126">
            <v>5491</v>
          </cell>
          <cell r="N47126">
            <v>45839</v>
          </cell>
          <cell r="O47126">
            <v>46022</v>
          </cell>
          <cell r="P47126">
            <v>2584.7600000000002</v>
          </cell>
          <cell r="Q47126">
            <v>2554.04</v>
          </cell>
        </row>
        <row r="47127">
          <cell r="B47127">
            <v>98111668</v>
          </cell>
          <cell r="C47127" t="str">
            <v>NKGE 80-65-125/116AA2F2AESBAQEFWA</v>
          </cell>
          <cell r="D47127" t="str">
            <v>NKGE 80-65-125/116AA2F2AESBAQEFWA</v>
          </cell>
          <cell r="E47127" t="str">
            <v>NGE00</v>
          </cell>
          <cell r="F47127" t="str">
            <v>CD</v>
          </cell>
          <cell r="G47127" t="str">
            <v>CBS</v>
          </cell>
          <cell r="H47127">
            <v>3.0893091181426691E-2</v>
          </cell>
          <cell r="I47127">
            <v>2.5999999999999999E-2</v>
          </cell>
          <cell r="J47127">
            <v>5506</v>
          </cell>
          <cell r="K47127">
            <v>46023</v>
          </cell>
          <cell r="L47127">
            <v>46387</v>
          </cell>
          <cell r="M47127">
            <v>5341</v>
          </cell>
          <cell r="N47127">
            <v>45839</v>
          </cell>
          <cell r="O47127">
            <v>46022</v>
          </cell>
          <cell r="P47127">
            <v>2514.29</v>
          </cell>
          <cell r="Q47127">
            <v>2484.39</v>
          </cell>
        </row>
        <row r="47128">
          <cell r="B47128">
            <v>98111669</v>
          </cell>
          <cell r="C47128" t="str">
            <v>NKGE 80-65-125/127AA2F2AESBAQEGWA</v>
          </cell>
          <cell r="D47128" t="str">
            <v>NKGE 80-65-125/127AA2F2AESBAQEGWA</v>
          </cell>
          <cell r="E47128" t="str">
            <v>NGE00</v>
          </cell>
          <cell r="F47128" t="str">
            <v>CD</v>
          </cell>
          <cell r="G47128" t="str">
            <v>CBS</v>
          </cell>
          <cell r="H47128">
            <v>3.0825688073394586E-2</v>
          </cell>
          <cell r="I47128">
            <v>2.5999999999999999E-2</v>
          </cell>
          <cell r="J47128">
            <v>5618</v>
          </cell>
          <cell r="K47128">
            <v>46023</v>
          </cell>
          <cell r="L47128">
            <v>46387</v>
          </cell>
          <cell r="M47128">
            <v>5450</v>
          </cell>
          <cell r="N47128">
            <v>45839</v>
          </cell>
          <cell r="O47128">
            <v>46022</v>
          </cell>
          <cell r="P47128">
            <v>2565.44</v>
          </cell>
          <cell r="Q47128">
            <v>2535.0500000000002</v>
          </cell>
        </row>
        <row r="47129">
          <cell r="B47129">
            <v>98111670</v>
          </cell>
          <cell r="C47129" t="str">
            <v>NKGE 80-65-160/134AA2F2AESBAQEGWA</v>
          </cell>
          <cell r="D47129" t="str">
            <v>NKGE 80-65-160/134AA2F2AESBAQEGWA</v>
          </cell>
          <cell r="E47129" t="str">
            <v>NGE00</v>
          </cell>
          <cell r="F47129" t="str">
            <v>CD</v>
          </cell>
          <cell r="G47129" t="str">
            <v>CBS</v>
          </cell>
          <cell r="H47129">
            <v>3.0875408645114399E-2</v>
          </cell>
          <cell r="I47129">
            <v>2.5999999999999999E-2</v>
          </cell>
          <cell r="J47129">
            <v>5676</v>
          </cell>
          <cell r="K47129">
            <v>46023</v>
          </cell>
          <cell r="L47129">
            <v>46387</v>
          </cell>
          <cell r="M47129">
            <v>5506</v>
          </cell>
          <cell r="N47129">
            <v>45839</v>
          </cell>
          <cell r="O47129">
            <v>46022</v>
          </cell>
          <cell r="P47129">
            <v>2591.75</v>
          </cell>
          <cell r="Q47129">
            <v>2560.91</v>
          </cell>
        </row>
        <row r="47130">
          <cell r="B47130">
            <v>98111671</v>
          </cell>
          <cell r="C47130" t="str">
            <v>NKGE 100-80-125/121AA2F2AESBAQEGWA</v>
          </cell>
          <cell r="D47130" t="str">
            <v>NKGE 100-80-125/121AA2F2AESBAQEGWA</v>
          </cell>
          <cell r="E47130" t="str">
            <v>NGE00</v>
          </cell>
          <cell r="F47130" t="str">
            <v>CD</v>
          </cell>
          <cell r="G47130" t="str">
            <v>CBS</v>
          </cell>
          <cell r="H47130">
            <v>3.1028368794326244E-2</v>
          </cell>
          <cell r="I47130">
            <v>2.5999999999999999E-2</v>
          </cell>
          <cell r="J47130">
            <v>5815</v>
          </cell>
          <cell r="K47130">
            <v>46023</v>
          </cell>
          <cell r="L47130">
            <v>46387</v>
          </cell>
          <cell r="M47130">
            <v>5640</v>
          </cell>
          <cell r="N47130">
            <v>45839</v>
          </cell>
          <cell r="O47130">
            <v>46022</v>
          </cell>
          <cell r="P47130">
            <v>2655.3</v>
          </cell>
          <cell r="Q47130">
            <v>2623.37</v>
          </cell>
        </row>
        <row r="47131">
          <cell r="B47131">
            <v>98111672</v>
          </cell>
          <cell r="C47131" t="str">
            <v>NKE 32-250/206AA1F2AESBAQEFWA</v>
          </cell>
          <cell r="D47131" t="str">
            <v>NKE 32-250/206AA1F2AESBAQEFWA</v>
          </cell>
          <cell r="E47131" t="str">
            <v>NKE00</v>
          </cell>
          <cell r="F47131" t="str">
            <v>CD</v>
          </cell>
          <cell r="G47131" t="str">
            <v>CBS</v>
          </cell>
          <cell r="H47131">
            <v>3.0701754385964897E-2</v>
          </cell>
          <cell r="I47131">
            <v>2.5999999999999999E-2</v>
          </cell>
          <cell r="J47131">
            <v>5405</v>
          </cell>
          <cell r="K47131">
            <v>46023</v>
          </cell>
          <cell r="L47131">
            <v>46387</v>
          </cell>
          <cell r="M47131">
            <v>5244</v>
          </cell>
          <cell r="N47131">
            <v>45839</v>
          </cell>
          <cell r="O47131">
            <v>46022</v>
          </cell>
          <cell r="P47131">
            <v>2468.0500000000002</v>
          </cell>
          <cell r="Q47131">
            <v>2438.9499999999998</v>
          </cell>
        </row>
        <row r="47132">
          <cell r="B47132">
            <v>98111673</v>
          </cell>
          <cell r="C47132" t="str">
            <v>NKE 32-250/236AA1F2AESBAQEGWA</v>
          </cell>
          <cell r="D47132" t="str">
            <v>NKE 32-250/236AA1F2AESBAQEGWA</v>
          </cell>
          <cell r="E47132" t="str">
            <v>NKE00</v>
          </cell>
          <cell r="F47132" t="str">
            <v>CD</v>
          </cell>
          <cell r="G47132" t="str">
            <v>CBS</v>
          </cell>
          <cell r="H47132">
            <v>3.0637025966747666E-2</v>
          </cell>
          <cell r="I47132">
            <v>2.5999999999999999E-2</v>
          </cell>
          <cell r="J47132">
            <v>5517</v>
          </cell>
          <cell r="K47132">
            <v>46023</v>
          </cell>
          <cell r="L47132">
            <v>46387</v>
          </cell>
          <cell r="M47132">
            <v>5353</v>
          </cell>
          <cell r="N47132">
            <v>45839</v>
          </cell>
          <cell r="O47132">
            <v>46022</v>
          </cell>
          <cell r="P47132">
            <v>2519.1999999999998</v>
          </cell>
          <cell r="Q47132">
            <v>2489.61</v>
          </cell>
        </row>
        <row r="47133">
          <cell r="B47133">
            <v>98111674</v>
          </cell>
          <cell r="C47133" t="str">
            <v>NKE 32-250/194AA1F2AESBAQEGWA</v>
          </cell>
          <cell r="D47133" t="str">
            <v>NKE 32-250/194AA1F2AESBAQEGWA</v>
          </cell>
          <cell r="E47133" t="str">
            <v>NKE00</v>
          </cell>
          <cell r="F47133" t="str">
            <v>CD</v>
          </cell>
          <cell r="G47133" t="str">
            <v>CBS</v>
          </cell>
          <cell r="H47133">
            <v>3.0637025966747666E-2</v>
          </cell>
          <cell r="I47133">
            <v>2.5999999999999999E-2</v>
          </cell>
          <cell r="J47133">
            <v>5517</v>
          </cell>
          <cell r="K47133">
            <v>46023</v>
          </cell>
          <cell r="L47133">
            <v>46387</v>
          </cell>
          <cell r="M47133">
            <v>5353</v>
          </cell>
          <cell r="N47133">
            <v>45839</v>
          </cell>
          <cell r="O47133">
            <v>46022</v>
          </cell>
          <cell r="P47133">
            <v>2519.1999999999998</v>
          </cell>
          <cell r="Q47133">
            <v>2489.61</v>
          </cell>
        </row>
        <row r="47134">
          <cell r="B47134">
            <v>98111675</v>
          </cell>
          <cell r="C47134" t="str">
            <v>NKE 32-250/206AA2F2AESBAQEFWA</v>
          </cell>
          <cell r="D47134" t="str">
            <v>NKE 32-250/206AA2F2AESBAQEFWA</v>
          </cell>
          <cell r="E47134" t="str">
            <v>NKE00</v>
          </cell>
          <cell r="F47134" t="str">
            <v>CD</v>
          </cell>
          <cell r="G47134" t="str">
            <v>CBS</v>
          </cell>
          <cell r="H47134">
            <v>3.1369815266643508E-2</v>
          </cell>
          <cell r="I47134">
            <v>2.5999999999999999E-2</v>
          </cell>
          <cell r="J47134">
            <v>5918</v>
          </cell>
          <cell r="K47134">
            <v>46023</v>
          </cell>
          <cell r="L47134">
            <v>46387</v>
          </cell>
          <cell r="M47134">
            <v>5738</v>
          </cell>
          <cell r="N47134">
            <v>45839</v>
          </cell>
          <cell r="O47134">
            <v>46022</v>
          </cell>
          <cell r="P47134">
            <v>2702.13</v>
          </cell>
          <cell r="Q47134">
            <v>2669</v>
          </cell>
        </row>
        <row r="47135">
          <cell r="B47135">
            <v>98111676</v>
          </cell>
          <cell r="C47135" t="str">
            <v>NKE 32-250/236AA2F2AESBAQEGWA</v>
          </cell>
          <cell r="D47135" t="str">
            <v>NKE 32-250/236AA2F2AESBAQEGWA</v>
          </cell>
          <cell r="E47135" t="str">
            <v>NKE00</v>
          </cell>
          <cell r="F47135" t="str">
            <v>CD</v>
          </cell>
          <cell r="G47135" t="str">
            <v>CBS</v>
          </cell>
          <cell r="H47135">
            <v>3.1298101590559346E-2</v>
          </cell>
          <cell r="I47135">
            <v>2.5999999999999999E-2</v>
          </cell>
          <cell r="J47135">
            <v>6030</v>
          </cell>
          <cell r="K47135">
            <v>46023</v>
          </cell>
          <cell r="L47135">
            <v>46387</v>
          </cell>
          <cell r="M47135">
            <v>5847</v>
          </cell>
          <cell r="N47135">
            <v>45839</v>
          </cell>
          <cell r="O47135">
            <v>46022</v>
          </cell>
          <cell r="P47135">
            <v>2753.28</v>
          </cell>
          <cell r="Q47135">
            <v>2719.66</v>
          </cell>
        </row>
        <row r="47136">
          <cell r="B47136">
            <v>98111677</v>
          </cell>
          <cell r="C47136" t="str">
            <v>NKE 32-250/194AA2F2AESBAQEGWA</v>
          </cell>
          <cell r="D47136" t="str">
            <v>NKE 32-250/194AA2F2AESBAQEGWA</v>
          </cell>
          <cell r="E47136" t="str">
            <v>NKE00</v>
          </cell>
          <cell r="F47136" t="str">
            <v>CD</v>
          </cell>
          <cell r="G47136" t="str">
            <v>CBS</v>
          </cell>
          <cell r="H47136">
            <v>3.1298101590559346E-2</v>
          </cell>
          <cell r="I47136">
            <v>2.5999999999999999E-2</v>
          </cell>
          <cell r="J47136">
            <v>6030</v>
          </cell>
          <cell r="K47136">
            <v>46023</v>
          </cell>
          <cell r="L47136">
            <v>46387</v>
          </cell>
          <cell r="M47136">
            <v>5847</v>
          </cell>
          <cell r="N47136">
            <v>45839</v>
          </cell>
          <cell r="O47136">
            <v>46022</v>
          </cell>
          <cell r="P47136">
            <v>2753.28</v>
          </cell>
          <cell r="Q47136">
            <v>2719.66</v>
          </cell>
        </row>
        <row r="47137">
          <cell r="B47137">
            <v>98111678</v>
          </cell>
          <cell r="C47137" t="str">
            <v>NKE 32-125.1/121AA1F2AESBAQEHWB</v>
          </cell>
          <cell r="D47137" t="str">
            <v>NKE 32-125.1/121AA1F2AESBAQEHWB</v>
          </cell>
          <cell r="E47137" t="str">
            <v>NKE00</v>
          </cell>
          <cell r="F47137" t="str">
            <v>CD</v>
          </cell>
          <cell r="G47137" t="str">
            <v>CBS</v>
          </cell>
          <cell r="H47137">
            <v>2.9602595296025935E-2</v>
          </cell>
          <cell r="I47137">
            <v>2.5999999999999999E-2</v>
          </cell>
          <cell r="J47137">
            <v>5078</v>
          </cell>
          <cell r="K47137">
            <v>46023</v>
          </cell>
          <cell r="L47137">
            <v>46387</v>
          </cell>
          <cell r="M47137">
            <v>4932</v>
          </cell>
          <cell r="N47137">
            <v>45839</v>
          </cell>
          <cell r="O47137">
            <v>46022</v>
          </cell>
          <cell r="P47137">
            <v>2318.67</v>
          </cell>
          <cell r="Q47137">
            <v>2293.88</v>
          </cell>
        </row>
        <row r="47138">
          <cell r="B47138">
            <v>98111679</v>
          </cell>
          <cell r="C47138" t="str">
            <v>NKE 32-125.1/121AA2F2AESBAQEHWB</v>
          </cell>
          <cell r="D47138" t="str">
            <v>NKE 32-125.1/121AA2F2AESBAQEHWB</v>
          </cell>
          <cell r="E47138" t="str">
            <v>NKE00</v>
          </cell>
          <cell r="F47138" t="str">
            <v>CD</v>
          </cell>
          <cell r="G47138" t="str">
            <v>CBS</v>
          </cell>
          <cell r="H47138">
            <v>3.0030030030030019E-2</v>
          </cell>
          <cell r="I47138">
            <v>2.5999999999999999E-2</v>
          </cell>
          <cell r="J47138">
            <v>5488</v>
          </cell>
          <cell r="K47138">
            <v>46023</v>
          </cell>
          <cell r="L47138">
            <v>46387</v>
          </cell>
          <cell r="M47138">
            <v>5328</v>
          </cell>
          <cell r="N47138">
            <v>45839</v>
          </cell>
          <cell r="O47138">
            <v>46022</v>
          </cell>
          <cell r="P47138">
            <v>2505.9499999999998</v>
          </cell>
          <cell r="Q47138">
            <v>2477.94</v>
          </cell>
        </row>
        <row r="47139">
          <cell r="B47139">
            <v>98111682</v>
          </cell>
          <cell r="C47139" t="str">
            <v>NKE 32-125.1/121AA1F2BESBAQEHWB</v>
          </cell>
          <cell r="D47139" t="str">
            <v>NKE 32-125.1/121AA1F2BESBAQEHWB</v>
          </cell>
          <cell r="E47139" t="str">
            <v>NKE00</v>
          </cell>
          <cell r="F47139" t="str">
            <v>CD</v>
          </cell>
          <cell r="G47139" t="str">
            <v>CBS</v>
          </cell>
          <cell r="H47139">
            <v>2.9754959159860039E-2</v>
          </cell>
          <cell r="I47139">
            <v>2.5999999999999999E-2</v>
          </cell>
          <cell r="J47139">
            <v>5295</v>
          </cell>
          <cell r="K47139">
            <v>46023</v>
          </cell>
          <cell r="L47139">
            <v>46387</v>
          </cell>
          <cell r="M47139">
            <v>5142</v>
          </cell>
          <cell r="N47139">
            <v>45839</v>
          </cell>
          <cell r="O47139">
            <v>46022</v>
          </cell>
          <cell r="P47139">
            <v>2417.9299999999998</v>
          </cell>
          <cell r="Q47139">
            <v>2391.4299999999998</v>
          </cell>
        </row>
        <row r="47140">
          <cell r="B47140">
            <v>98111683</v>
          </cell>
          <cell r="C47140" t="str">
            <v>NKE 32-125.1/121AA2F2BESBAQEHWB</v>
          </cell>
          <cell r="D47140" t="str">
            <v>NKE 32-125.1/121AA2F2BESBAQEHWB</v>
          </cell>
          <cell r="E47140" t="str">
            <v>NKE00</v>
          </cell>
          <cell r="F47140" t="str">
            <v>CD</v>
          </cell>
          <cell r="G47140" t="str">
            <v>CBS</v>
          </cell>
          <cell r="H47140">
            <v>3.0341340075853429E-2</v>
          </cell>
          <cell r="I47140">
            <v>2.5999999999999999E-2</v>
          </cell>
          <cell r="J47140">
            <v>5705</v>
          </cell>
          <cell r="K47140">
            <v>46023</v>
          </cell>
          <cell r="L47140">
            <v>46387</v>
          </cell>
          <cell r="M47140">
            <v>5537</v>
          </cell>
          <cell r="N47140">
            <v>45839</v>
          </cell>
          <cell r="O47140">
            <v>46022</v>
          </cell>
          <cell r="P47140">
            <v>2605.21</v>
          </cell>
          <cell r="Q47140">
            <v>2575.4899999999998</v>
          </cell>
        </row>
        <row r="47141">
          <cell r="B47141">
            <v>98111686</v>
          </cell>
          <cell r="C47141" t="str">
            <v>NKE 32-125.1/140AA1F2AESBAQEIWB</v>
          </cell>
          <cell r="D47141" t="str">
            <v>NKE 32-125.1/140AA1F2AESBAQEIWB</v>
          </cell>
          <cell r="E47141" t="str">
            <v>NKE00</v>
          </cell>
          <cell r="F47141" t="str">
            <v>CD</v>
          </cell>
          <cell r="G47141" t="str">
            <v>CBS</v>
          </cell>
          <cell r="H47141">
            <v>2.8985507246376718E-2</v>
          </cell>
          <cell r="I47141">
            <v>2.5999999999999999E-2</v>
          </cell>
          <cell r="J47141">
            <v>5467</v>
          </cell>
          <cell r="K47141">
            <v>46023</v>
          </cell>
          <cell r="L47141">
            <v>46387</v>
          </cell>
          <cell r="M47141">
            <v>5313</v>
          </cell>
          <cell r="N47141">
            <v>45839</v>
          </cell>
          <cell r="O47141">
            <v>46022</v>
          </cell>
          <cell r="P47141">
            <v>2496.3200000000002</v>
          </cell>
          <cell r="Q47141">
            <v>2471.29</v>
          </cell>
        </row>
        <row r="47142">
          <cell r="B47142">
            <v>98111687</v>
          </cell>
          <cell r="C47142" t="str">
            <v>NKE 32-125.1/140AA2F2AESBAQEIWB</v>
          </cell>
          <cell r="D47142" t="str">
            <v>NKE 32-125.1/140AA2F2AESBAQEIWB</v>
          </cell>
          <cell r="E47142" t="str">
            <v>NKE00</v>
          </cell>
          <cell r="F47142" t="str">
            <v>CD</v>
          </cell>
          <cell r="G47142" t="str">
            <v>CBS</v>
          </cell>
          <cell r="H47142">
            <v>2.942722017866517E-2</v>
          </cell>
          <cell r="I47142">
            <v>2.5999999999999999E-2</v>
          </cell>
          <cell r="J47142">
            <v>5877</v>
          </cell>
          <cell r="K47142">
            <v>46023</v>
          </cell>
          <cell r="L47142">
            <v>46387</v>
          </cell>
          <cell r="M47142">
            <v>5709</v>
          </cell>
          <cell r="N47142">
            <v>45839</v>
          </cell>
          <cell r="O47142">
            <v>46022</v>
          </cell>
          <cell r="P47142">
            <v>2683.6</v>
          </cell>
          <cell r="Q47142">
            <v>2655.35</v>
          </cell>
        </row>
        <row r="47143">
          <cell r="B47143">
            <v>98111690</v>
          </cell>
          <cell r="C47143" t="str">
            <v>NKE 32-125.1/140AA1F2BESBAQEIWB</v>
          </cell>
          <cell r="D47143" t="str">
            <v>NKE 32-125.1/140AA1F2BESBAQEIWB</v>
          </cell>
          <cell r="E47143" t="str">
            <v>NKE00</v>
          </cell>
          <cell r="F47143" t="str">
            <v>CD</v>
          </cell>
          <cell r="G47143" t="str">
            <v>CBS</v>
          </cell>
          <cell r="H47143">
            <v>2.9150823827629901E-2</v>
          </cell>
          <cell r="I47143">
            <v>2.5999999999999999E-2</v>
          </cell>
          <cell r="J47143">
            <v>5684</v>
          </cell>
          <cell r="K47143">
            <v>46023</v>
          </cell>
          <cell r="L47143">
            <v>46387</v>
          </cell>
          <cell r="M47143">
            <v>5523</v>
          </cell>
          <cell r="N47143">
            <v>45839</v>
          </cell>
          <cell r="O47143">
            <v>46022</v>
          </cell>
          <cell r="P47143">
            <v>2595.58</v>
          </cell>
          <cell r="Q47143">
            <v>2568.84</v>
          </cell>
        </row>
        <row r="47144">
          <cell r="B47144">
            <v>98111691</v>
          </cell>
          <cell r="C47144" t="str">
            <v>NKE 32-125.1/140AA2F2BESBAQEIWB</v>
          </cell>
          <cell r="D47144" t="str">
            <v>NKE 32-125.1/140AA2F2BESBAQEIWB</v>
          </cell>
          <cell r="E47144" t="str">
            <v>NKE00</v>
          </cell>
          <cell r="F47144" t="str">
            <v>CD</v>
          </cell>
          <cell r="G47144" t="str">
            <v>CBS</v>
          </cell>
          <cell r="H47144">
            <v>2.9565805034634129E-2</v>
          </cell>
          <cell r="I47144">
            <v>2.5999999999999999E-2</v>
          </cell>
          <cell r="J47144">
            <v>6094</v>
          </cell>
          <cell r="K47144">
            <v>46023</v>
          </cell>
          <cell r="L47144">
            <v>46387</v>
          </cell>
          <cell r="M47144">
            <v>5919</v>
          </cell>
          <cell r="N47144">
            <v>45839</v>
          </cell>
          <cell r="O47144">
            <v>46022</v>
          </cell>
          <cell r="P47144">
            <v>2782.86</v>
          </cell>
          <cell r="Q47144">
            <v>2752.9</v>
          </cell>
        </row>
        <row r="47145">
          <cell r="B47145">
            <v>98111694</v>
          </cell>
          <cell r="C47145" t="str">
            <v>NKE 32-125/115AA1F2AESBAQEHWB</v>
          </cell>
          <cell r="D47145" t="str">
            <v>NKE 32-125/115AA1F2AESBAQEHWB</v>
          </cell>
          <cell r="E47145" t="str">
            <v>NKE00</v>
          </cell>
          <cell r="F47145" t="str">
            <v>CD</v>
          </cell>
          <cell r="G47145" t="str">
            <v>CBS</v>
          </cell>
          <cell r="H47145">
            <v>2.9696969696969777E-2</v>
          </cell>
          <cell r="I47145">
            <v>2.5999999999999999E-2</v>
          </cell>
          <cell r="J47145">
            <v>5097</v>
          </cell>
          <cell r="K47145">
            <v>46023</v>
          </cell>
          <cell r="L47145">
            <v>46387</v>
          </cell>
          <cell r="M47145">
            <v>4950</v>
          </cell>
          <cell r="N47145">
            <v>45839</v>
          </cell>
          <cell r="O47145">
            <v>46022</v>
          </cell>
          <cell r="P47145">
            <v>2327.2399999999998</v>
          </cell>
          <cell r="Q47145">
            <v>2302.31</v>
          </cell>
        </row>
        <row r="47146">
          <cell r="B47146">
            <v>98111695</v>
          </cell>
          <cell r="C47146" t="str">
            <v>NKE 32-125/115AA2F2AESBAQEHWB</v>
          </cell>
          <cell r="D47146" t="str">
            <v>NKE 32-125/115AA2F2AESBAQEHWB</v>
          </cell>
          <cell r="E47146" t="str">
            <v>NKE00</v>
          </cell>
          <cell r="F47146" t="str">
            <v>CD</v>
          </cell>
          <cell r="G47146" t="str">
            <v>CBS</v>
          </cell>
          <cell r="H47146">
            <v>3.0117122141662067E-2</v>
          </cell>
          <cell r="I47146">
            <v>2.5999999999999999E-2</v>
          </cell>
          <cell r="J47146">
            <v>5541</v>
          </cell>
          <cell r="K47146">
            <v>46023</v>
          </cell>
          <cell r="L47146">
            <v>46387</v>
          </cell>
          <cell r="M47146">
            <v>5379</v>
          </cell>
          <cell r="N47146">
            <v>45839</v>
          </cell>
          <cell r="O47146">
            <v>46022</v>
          </cell>
          <cell r="P47146">
            <v>2530.13</v>
          </cell>
          <cell r="Q47146">
            <v>2501.71</v>
          </cell>
        </row>
        <row r="47147">
          <cell r="B47147">
            <v>98111698</v>
          </cell>
          <cell r="C47147" t="str">
            <v>NKE 32-125/115AA1F2BESBAQEHWB</v>
          </cell>
          <cell r="D47147" t="str">
            <v>NKE 32-125/115AA1F2BESBAQEHWB</v>
          </cell>
          <cell r="E47147" t="str">
            <v>NKE00</v>
          </cell>
          <cell r="F47147" t="str">
            <v>CD</v>
          </cell>
          <cell r="G47147" t="str">
            <v>CBS</v>
          </cell>
          <cell r="H47147">
            <v>2.9796232218377572E-2</v>
          </cell>
          <cell r="I47147">
            <v>2.5999999999999999E-2</v>
          </cell>
          <cell r="J47147">
            <v>5357</v>
          </cell>
          <cell r="K47147">
            <v>46023</v>
          </cell>
          <cell r="L47147">
            <v>46387</v>
          </cell>
          <cell r="M47147">
            <v>5202</v>
          </cell>
          <cell r="N47147">
            <v>45839</v>
          </cell>
          <cell r="O47147">
            <v>46022</v>
          </cell>
          <cell r="P47147">
            <v>2446.31</v>
          </cell>
          <cell r="Q47147">
            <v>2419.33</v>
          </cell>
        </row>
        <row r="47148">
          <cell r="B47148">
            <v>98111699</v>
          </cell>
          <cell r="C47148" t="str">
            <v>NKE 32-125/115AA2F2BESBAQEHWB</v>
          </cell>
          <cell r="D47148" t="str">
            <v>NKE 32-125/115AA2F2BESBAQEHWB</v>
          </cell>
          <cell r="E47148" t="str">
            <v>NKE00</v>
          </cell>
          <cell r="F47148" t="str">
            <v>CD</v>
          </cell>
          <cell r="G47148" t="str">
            <v>CBS</v>
          </cell>
          <cell r="H47148">
            <v>3.0550621669626965E-2</v>
          </cell>
          <cell r="I47148">
            <v>2.5999999999999999E-2</v>
          </cell>
          <cell r="J47148">
            <v>5802</v>
          </cell>
          <cell r="K47148">
            <v>46023</v>
          </cell>
          <cell r="L47148">
            <v>46387</v>
          </cell>
          <cell r="M47148">
            <v>5630</v>
          </cell>
          <cell r="N47148">
            <v>45839</v>
          </cell>
          <cell r="O47148">
            <v>46022</v>
          </cell>
          <cell r="P47148">
            <v>2649.2</v>
          </cell>
          <cell r="Q47148">
            <v>2618.73</v>
          </cell>
        </row>
        <row r="47149">
          <cell r="B47149">
            <v>98111702</v>
          </cell>
          <cell r="C47149" t="str">
            <v>NKE 32-125/130AA1F2AESBAQEIWB</v>
          </cell>
          <cell r="D47149" t="str">
            <v>NKE 32-125/130AA1F2AESBAQEIWB</v>
          </cell>
          <cell r="E47149" t="str">
            <v>NKE00</v>
          </cell>
          <cell r="F47149" t="str">
            <v>CD</v>
          </cell>
          <cell r="G47149" t="str">
            <v>CBS</v>
          </cell>
          <cell r="H47149">
            <v>2.8887638341774435E-2</v>
          </cell>
          <cell r="I47149">
            <v>2.5999999999999999E-2</v>
          </cell>
          <cell r="J47149">
            <v>5485</v>
          </cell>
          <cell r="K47149">
            <v>46023</v>
          </cell>
          <cell r="L47149">
            <v>46387</v>
          </cell>
          <cell r="M47149">
            <v>5331</v>
          </cell>
          <cell r="N47149">
            <v>45839</v>
          </cell>
          <cell r="O47149">
            <v>46022</v>
          </cell>
          <cell r="P47149">
            <v>2504.79</v>
          </cell>
          <cell r="Q47149">
            <v>2479.61</v>
          </cell>
        </row>
        <row r="47150">
          <cell r="B47150">
            <v>98111703</v>
          </cell>
          <cell r="C47150" t="str">
            <v>NKE 32-125/130AA2F2AESBAQEIWB</v>
          </cell>
          <cell r="D47150" t="str">
            <v>NKE 32-125/130AA2F2AESBAQEIWB</v>
          </cell>
          <cell r="E47150" t="str">
            <v>NKE00</v>
          </cell>
          <cell r="F47150" t="str">
            <v>CD</v>
          </cell>
          <cell r="G47150" t="str">
            <v>CBS</v>
          </cell>
          <cell r="H47150">
            <v>2.951388888888884E-2</v>
          </cell>
          <cell r="I47150">
            <v>2.5999999999999999E-2</v>
          </cell>
          <cell r="J47150">
            <v>5930</v>
          </cell>
          <cell r="K47150">
            <v>46023</v>
          </cell>
          <cell r="L47150">
            <v>46387</v>
          </cell>
          <cell r="M47150">
            <v>5760</v>
          </cell>
          <cell r="N47150">
            <v>45839</v>
          </cell>
          <cell r="O47150">
            <v>46022</v>
          </cell>
          <cell r="P47150">
            <v>2707.68</v>
          </cell>
          <cell r="Q47150">
            <v>2679.01</v>
          </cell>
        </row>
        <row r="47151">
          <cell r="B47151">
            <v>98111706</v>
          </cell>
          <cell r="C47151" t="str">
            <v>NKE 32-125/130AA1F2BESBAQEIWB</v>
          </cell>
          <cell r="D47151" t="str">
            <v>NKE 32-125/130AA1F2BESBAQEIWB</v>
          </cell>
          <cell r="E47151" t="str">
            <v>NKE00</v>
          </cell>
          <cell r="F47151" t="str">
            <v>CD</v>
          </cell>
          <cell r="G47151" t="str">
            <v>CBS</v>
          </cell>
          <cell r="H47151">
            <v>2.9195772881963178E-2</v>
          </cell>
          <cell r="I47151">
            <v>2.5999999999999999E-2</v>
          </cell>
          <cell r="J47151">
            <v>5746</v>
          </cell>
          <cell r="K47151">
            <v>46023</v>
          </cell>
          <cell r="L47151">
            <v>46387</v>
          </cell>
          <cell r="M47151">
            <v>5583</v>
          </cell>
          <cell r="N47151">
            <v>45839</v>
          </cell>
          <cell r="O47151">
            <v>46022</v>
          </cell>
          <cell r="P47151">
            <v>2623.86</v>
          </cell>
          <cell r="Q47151">
            <v>2596.63</v>
          </cell>
        </row>
        <row r="47152">
          <cell r="B47152">
            <v>98111707</v>
          </cell>
          <cell r="C47152" t="str">
            <v>NKE 32-125/130AA2F2BESBAQEIWB</v>
          </cell>
          <cell r="D47152" t="str">
            <v>NKE 32-125/130AA2F2BESBAQEIWB</v>
          </cell>
          <cell r="E47152" t="str">
            <v>NKE00</v>
          </cell>
          <cell r="F47152" t="str">
            <v>CD</v>
          </cell>
          <cell r="G47152" t="str">
            <v>CBS</v>
          </cell>
          <cell r="H47152">
            <v>2.9945100648810508E-2</v>
          </cell>
          <cell r="I47152">
            <v>2.5999999999999999E-2</v>
          </cell>
          <cell r="J47152">
            <v>6191</v>
          </cell>
          <cell r="K47152">
            <v>46023</v>
          </cell>
          <cell r="L47152">
            <v>46387</v>
          </cell>
          <cell r="M47152">
            <v>6011</v>
          </cell>
          <cell r="N47152">
            <v>45839</v>
          </cell>
          <cell r="O47152">
            <v>46022</v>
          </cell>
          <cell r="P47152">
            <v>2826.75</v>
          </cell>
          <cell r="Q47152">
            <v>2796.03</v>
          </cell>
        </row>
        <row r="47153">
          <cell r="B47153">
            <v>98111710</v>
          </cell>
          <cell r="C47153" t="str">
            <v>NKE 32-160.1/139AA1F2AESBAQEHWB</v>
          </cell>
          <cell r="D47153" t="str">
            <v>NKE 32-160.1/139AA1F2AESBAQEHWB</v>
          </cell>
          <cell r="E47153" t="str">
            <v>NKE00</v>
          </cell>
          <cell r="F47153" t="str">
            <v>CD</v>
          </cell>
          <cell r="G47153" t="str">
            <v>CBS</v>
          </cell>
          <cell r="H47153">
            <v>2.9986190570132187E-2</v>
          </cell>
          <cell r="I47153">
            <v>2.5999999999999999E-2</v>
          </cell>
          <cell r="J47153">
            <v>5221</v>
          </cell>
          <cell r="K47153">
            <v>46023</v>
          </cell>
          <cell r="L47153">
            <v>46387</v>
          </cell>
          <cell r="M47153">
            <v>5069</v>
          </cell>
          <cell r="N47153">
            <v>45839</v>
          </cell>
          <cell r="O47153">
            <v>46022</v>
          </cell>
          <cell r="P47153">
            <v>2383.81</v>
          </cell>
          <cell r="Q47153">
            <v>2357.9</v>
          </cell>
        </row>
        <row r="47154">
          <cell r="B47154">
            <v>98111711</v>
          </cell>
          <cell r="C47154" t="str">
            <v>NKE 32-160.1/139AA2F2AESBAQEHWB</v>
          </cell>
          <cell r="D47154" t="str">
            <v>NKE 32-160.1/139AA2F2AESBAQEHWB</v>
          </cell>
          <cell r="E47154" t="str">
            <v>NKE00</v>
          </cell>
          <cell r="F47154" t="str">
            <v>CD</v>
          </cell>
          <cell r="G47154" t="str">
            <v>CBS</v>
          </cell>
          <cell r="H47154">
            <v>3.0375114364135314E-2</v>
          </cell>
          <cell r="I47154">
            <v>2.5999999999999999E-2</v>
          </cell>
          <cell r="J47154">
            <v>5631</v>
          </cell>
          <cell r="K47154">
            <v>46023</v>
          </cell>
          <cell r="L47154">
            <v>46387</v>
          </cell>
          <cell r="M47154">
            <v>5465</v>
          </cell>
          <cell r="N47154">
            <v>45839</v>
          </cell>
          <cell r="O47154">
            <v>46022</v>
          </cell>
          <cell r="P47154">
            <v>2571.09</v>
          </cell>
          <cell r="Q47154">
            <v>2541.96</v>
          </cell>
        </row>
        <row r="47155">
          <cell r="B47155">
            <v>98111714</v>
          </cell>
          <cell r="C47155" t="str">
            <v>NKE 32-160.1/139AA1F2BESBAQEHWB</v>
          </cell>
          <cell r="D47155" t="str">
            <v>NKE 32-160.1/139AA1F2BESBAQEHWB</v>
          </cell>
          <cell r="E47155" t="str">
            <v>NKE00</v>
          </cell>
          <cell r="F47155" t="str">
            <v>CD</v>
          </cell>
          <cell r="G47155" t="str">
            <v>CBS</v>
          </cell>
          <cell r="H47155">
            <v>3.0224364917485591E-2</v>
          </cell>
          <cell r="I47155">
            <v>2.5999999999999999E-2</v>
          </cell>
          <cell r="J47155">
            <v>5556</v>
          </cell>
          <cell r="K47155">
            <v>46023</v>
          </cell>
          <cell r="L47155">
            <v>46387</v>
          </cell>
          <cell r="M47155">
            <v>5393</v>
          </cell>
          <cell r="N47155">
            <v>45839</v>
          </cell>
          <cell r="O47155">
            <v>46022</v>
          </cell>
          <cell r="P47155">
            <v>2537.13</v>
          </cell>
          <cell r="Q47155">
            <v>2508.58</v>
          </cell>
        </row>
        <row r="47156">
          <cell r="B47156">
            <v>98111715</v>
          </cell>
          <cell r="C47156" t="str">
            <v>NKE 32-160.1/139AA2F2BESBAQEHWB</v>
          </cell>
          <cell r="D47156" t="str">
            <v>NKE 32-160.1/139AA2F2BESBAQEHWB</v>
          </cell>
          <cell r="E47156" t="str">
            <v>NKE00</v>
          </cell>
          <cell r="F47156" t="str">
            <v>CD</v>
          </cell>
          <cell r="G47156" t="str">
            <v>CBS</v>
          </cell>
          <cell r="H47156">
            <v>3.0575228882363081E-2</v>
          </cell>
          <cell r="I47156">
            <v>2.5999999999999999E-2</v>
          </cell>
          <cell r="J47156">
            <v>5966</v>
          </cell>
          <cell r="K47156">
            <v>46023</v>
          </cell>
          <cell r="L47156">
            <v>46387</v>
          </cell>
          <cell r="M47156">
            <v>5789</v>
          </cell>
          <cell r="N47156">
            <v>45839</v>
          </cell>
          <cell r="O47156">
            <v>46022</v>
          </cell>
          <cell r="P47156">
            <v>2724.41</v>
          </cell>
          <cell r="Q47156">
            <v>2692.64</v>
          </cell>
        </row>
        <row r="47157">
          <cell r="B47157">
            <v>98111718</v>
          </cell>
          <cell r="C47157" t="str">
            <v>NKE 32-160.1/155AA1F2AESBAQEIWB</v>
          </cell>
          <cell r="D47157" t="str">
            <v>NKE 32-160.1/155AA1F2AESBAQEIWB</v>
          </cell>
          <cell r="E47157" t="str">
            <v>NKE00</v>
          </cell>
          <cell r="F47157" t="str">
            <v>CD</v>
          </cell>
          <cell r="G47157" t="str">
            <v>CBS</v>
          </cell>
          <cell r="H47157">
            <v>2.9017447199265467E-2</v>
          </cell>
          <cell r="I47157">
            <v>2.5999999999999999E-2</v>
          </cell>
          <cell r="J47157">
            <v>5603</v>
          </cell>
          <cell r="K47157">
            <v>46023</v>
          </cell>
          <cell r="L47157">
            <v>46387</v>
          </cell>
          <cell r="M47157">
            <v>5445</v>
          </cell>
          <cell r="N47157">
            <v>45839</v>
          </cell>
          <cell r="O47157">
            <v>46022</v>
          </cell>
          <cell r="P47157">
            <v>2558.6</v>
          </cell>
          <cell r="Q47157">
            <v>2532.5</v>
          </cell>
        </row>
        <row r="47158">
          <cell r="B47158">
            <v>98111719</v>
          </cell>
          <cell r="C47158" t="str">
            <v>NKE 32-160.1/155AA2F2AESBAQEIWB</v>
          </cell>
          <cell r="D47158" t="str">
            <v>NKE 32-160.1/155AA2F2AESBAQEIWB</v>
          </cell>
          <cell r="E47158" t="str">
            <v>NKE00</v>
          </cell>
          <cell r="F47158" t="str">
            <v>CD</v>
          </cell>
          <cell r="G47158" t="str">
            <v>CBS</v>
          </cell>
          <cell r="H47158">
            <v>2.9447012497859859E-2</v>
          </cell>
          <cell r="I47158">
            <v>2.5999999999999999E-2</v>
          </cell>
          <cell r="J47158">
            <v>6013</v>
          </cell>
          <cell r="K47158">
            <v>46023</v>
          </cell>
          <cell r="L47158">
            <v>46387</v>
          </cell>
          <cell r="M47158">
            <v>5841</v>
          </cell>
          <cell r="N47158">
            <v>45839</v>
          </cell>
          <cell r="O47158">
            <v>46022</v>
          </cell>
          <cell r="P47158">
            <v>2745.88</v>
          </cell>
          <cell r="Q47158">
            <v>2716.56</v>
          </cell>
        </row>
        <row r="47159">
          <cell r="B47159">
            <v>98111722</v>
          </cell>
          <cell r="C47159" t="str">
            <v>NKE 32-160.1/155AA1F2BESBAQEIWB</v>
          </cell>
          <cell r="D47159" t="str">
            <v>NKE 32-160.1/155AA1F2BESBAQEIWB</v>
          </cell>
          <cell r="E47159" t="str">
            <v>NKE00</v>
          </cell>
          <cell r="F47159" t="str">
            <v>CD</v>
          </cell>
          <cell r="G47159" t="str">
            <v>CBS</v>
          </cell>
          <cell r="H47159">
            <v>2.9467845380481972E-2</v>
          </cell>
          <cell r="I47159">
            <v>2.5999999999999999E-2</v>
          </cell>
          <cell r="J47159">
            <v>5939</v>
          </cell>
          <cell r="K47159">
            <v>46023</v>
          </cell>
          <cell r="L47159">
            <v>46387</v>
          </cell>
          <cell r="M47159">
            <v>5769</v>
          </cell>
          <cell r="N47159">
            <v>45839</v>
          </cell>
          <cell r="O47159">
            <v>46022</v>
          </cell>
          <cell r="P47159">
            <v>2711.92</v>
          </cell>
          <cell r="Q47159">
            <v>2683.18</v>
          </cell>
        </row>
        <row r="47160">
          <cell r="B47160">
            <v>98111723</v>
          </cell>
          <cell r="C47160" t="str">
            <v>NKE 32-160.1/155AA2F2BESBAQEIWB</v>
          </cell>
          <cell r="D47160" t="str">
            <v>NKE 32-160.1/155AA2F2BESBAQEIWB</v>
          </cell>
          <cell r="E47160" t="str">
            <v>NKE00</v>
          </cell>
          <cell r="F47160" t="str">
            <v>CD</v>
          </cell>
          <cell r="G47160" t="str">
            <v>CBS</v>
          </cell>
          <cell r="H47160">
            <v>2.9845904298459125E-2</v>
          </cell>
          <cell r="I47160">
            <v>2.5999999999999999E-2</v>
          </cell>
          <cell r="J47160">
            <v>6349</v>
          </cell>
          <cell r="K47160">
            <v>46023</v>
          </cell>
          <cell r="L47160">
            <v>46387</v>
          </cell>
          <cell r="M47160">
            <v>6165</v>
          </cell>
          <cell r="N47160">
            <v>45839</v>
          </cell>
          <cell r="O47160">
            <v>46022</v>
          </cell>
          <cell r="P47160">
            <v>2899.2</v>
          </cell>
          <cell r="Q47160">
            <v>2867.24</v>
          </cell>
        </row>
        <row r="47161">
          <cell r="B47161">
            <v>98111726</v>
          </cell>
          <cell r="C47161" t="str">
            <v>NKE 32-160/139AA1F2AESBAQEIWB</v>
          </cell>
          <cell r="D47161" t="str">
            <v>NKE 32-160/139AA1F2AESBAQEIWB</v>
          </cell>
          <cell r="E47161" t="str">
            <v>NKE00</v>
          </cell>
          <cell r="F47161" t="str">
            <v>CD</v>
          </cell>
          <cell r="G47161" t="str">
            <v>CBS</v>
          </cell>
          <cell r="H47161">
            <v>2.9104887424492132E-2</v>
          </cell>
          <cell r="I47161">
            <v>2.5999999999999999E-2</v>
          </cell>
          <cell r="J47161">
            <v>5622</v>
          </cell>
          <cell r="K47161">
            <v>46023</v>
          </cell>
          <cell r="L47161">
            <v>46387</v>
          </cell>
          <cell r="M47161">
            <v>5463</v>
          </cell>
          <cell r="N47161">
            <v>45839</v>
          </cell>
          <cell r="O47161">
            <v>46022</v>
          </cell>
          <cell r="P47161">
            <v>2567.04</v>
          </cell>
          <cell r="Q47161">
            <v>2540.79</v>
          </cell>
        </row>
        <row r="47162">
          <cell r="B47162">
            <v>98111727</v>
          </cell>
          <cell r="C47162" t="str">
            <v>NKE 32-160/139AA2F2AESBAQEIWB</v>
          </cell>
          <cell r="D47162" t="str">
            <v>NKE 32-160/139AA2F2AESBAQEIWB</v>
          </cell>
          <cell r="E47162" t="str">
            <v>NKE00</v>
          </cell>
          <cell r="F47162" t="str">
            <v>CD</v>
          </cell>
          <cell r="G47162" t="str">
            <v>CBS</v>
          </cell>
          <cell r="H47162">
            <v>2.962085308056861E-2</v>
          </cell>
          <cell r="I47162">
            <v>2.5999999999999999E-2</v>
          </cell>
          <cell r="J47162">
            <v>6083</v>
          </cell>
          <cell r="K47162">
            <v>46023</v>
          </cell>
          <cell r="L47162">
            <v>46387</v>
          </cell>
          <cell r="M47162">
            <v>5908</v>
          </cell>
          <cell r="N47162">
            <v>45839</v>
          </cell>
          <cell r="O47162">
            <v>46022</v>
          </cell>
          <cell r="P47162">
            <v>2777.71</v>
          </cell>
          <cell r="Q47162">
            <v>2747.84</v>
          </cell>
        </row>
        <row r="47163">
          <cell r="B47163">
            <v>98111730</v>
          </cell>
          <cell r="C47163" t="str">
            <v>NKE 32-160/139AA1F2BESBAQEIWB</v>
          </cell>
          <cell r="D47163" t="str">
            <v>NKE 32-160/139AA1F2BESBAQEIWB</v>
          </cell>
          <cell r="E47163" t="str">
            <v>NKE00</v>
          </cell>
          <cell r="F47163" t="str">
            <v>CD</v>
          </cell>
          <cell r="G47163" t="str">
            <v>CBS</v>
          </cell>
          <cell r="H47163">
            <v>2.9538038811609102E-2</v>
          </cell>
          <cell r="I47163">
            <v>2.5999999999999999E-2</v>
          </cell>
          <cell r="J47163">
            <v>5995</v>
          </cell>
          <cell r="K47163">
            <v>46023</v>
          </cell>
          <cell r="L47163">
            <v>46387</v>
          </cell>
          <cell r="M47163">
            <v>5823</v>
          </cell>
          <cell r="N47163">
            <v>45839</v>
          </cell>
          <cell r="O47163">
            <v>46022</v>
          </cell>
          <cell r="P47163">
            <v>2737.4</v>
          </cell>
          <cell r="Q47163">
            <v>2708.22</v>
          </cell>
        </row>
        <row r="47164">
          <cell r="B47164">
            <v>98111731</v>
          </cell>
          <cell r="C47164" t="str">
            <v>NKE 32-160/139AA2F2BESBAQEIWB</v>
          </cell>
          <cell r="D47164" t="str">
            <v>NKE 32-160/139AA2F2BESBAQEIWB</v>
          </cell>
          <cell r="E47164" t="str">
            <v>NKE00</v>
          </cell>
          <cell r="F47164" t="str">
            <v>CD</v>
          </cell>
          <cell r="G47164" t="str">
            <v>CBS</v>
          </cell>
          <cell r="H47164">
            <v>2.9993618379068332E-2</v>
          </cell>
          <cell r="I47164">
            <v>2.5999999999999999E-2</v>
          </cell>
          <cell r="J47164">
            <v>6456</v>
          </cell>
          <cell r="K47164">
            <v>46023</v>
          </cell>
          <cell r="L47164">
            <v>46387</v>
          </cell>
          <cell r="M47164">
            <v>6268</v>
          </cell>
          <cell r="N47164">
            <v>45839</v>
          </cell>
          <cell r="O47164">
            <v>46022</v>
          </cell>
          <cell r="P47164">
            <v>2948.07</v>
          </cell>
          <cell r="Q47164">
            <v>2915.27</v>
          </cell>
        </row>
        <row r="47165">
          <cell r="B47165">
            <v>98111734</v>
          </cell>
          <cell r="C47165" t="str">
            <v>NKE 40-125/105AA1F2AESBAQEHWB</v>
          </cell>
          <cell r="D47165" t="str">
            <v>NKE 40-125/105AA1F2AESBAQEHWB</v>
          </cell>
          <cell r="E47165" t="str">
            <v>NKE00</v>
          </cell>
          <cell r="F47165" t="str">
            <v>CD</v>
          </cell>
          <cell r="G47165" t="str">
            <v>CBS</v>
          </cell>
          <cell r="H47165">
            <v>2.9874526986656047E-2</v>
          </cell>
          <cell r="I47165">
            <v>2.5999999999999999E-2</v>
          </cell>
          <cell r="J47165">
            <v>5171</v>
          </cell>
          <cell r="K47165">
            <v>46023</v>
          </cell>
          <cell r="L47165">
            <v>46387</v>
          </cell>
          <cell r="M47165">
            <v>5021</v>
          </cell>
          <cell r="N47165">
            <v>45839</v>
          </cell>
          <cell r="O47165">
            <v>46022</v>
          </cell>
          <cell r="P47165">
            <v>2361.0700000000002</v>
          </cell>
          <cell r="Q47165">
            <v>2335.56</v>
          </cell>
        </row>
        <row r="47166">
          <cell r="B47166">
            <v>98111735</v>
          </cell>
          <cell r="C47166" t="str">
            <v>NKE 40-125/105AA2F2AESBAQEHWB</v>
          </cell>
          <cell r="D47166" t="str">
            <v>NKE 40-125/105AA2F2AESBAQEHWB</v>
          </cell>
          <cell r="E47166" t="str">
            <v>NKE00</v>
          </cell>
          <cell r="F47166" t="str">
            <v>CD</v>
          </cell>
          <cell r="G47166" t="str">
            <v>CBS</v>
          </cell>
          <cell r="H47166">
            <v>3.0180345969819555E-2</v>
          </cell>
          <cell r="I47166">
            <v>2.5999999999999999E-2</v>
          </cell>
          <cell r="J47166">
            <v>5598</v>
          </cell>
          <cell r="K47166">
            <v>46023</v>
          </cell>
          <cell r="L47166">
            <v>46387</v>
          </cell>
          <cell r="M47166">
            <v>5434</v>
          </cell>
          <cell r="N47166">
            <v>45839</v>
          </cell>
          <cell r="O47166">
            <v>46022</v>
          </cell>
          <cell r="P47166">
            <v>2556.29</v>
          </cell>
          <cell r="Q47166">
            <v>2527.42</v>
          </cell>
        </row>
        <row r="47167">
          <cell r="B47167">
            <v>98111738</v>
          </cell>
          <cell r="C47167" t="str">
            <v>NKE 40-125/105AA1F2BESBAQEHWB</v>
          </cell>
          <cell r="D47167" t="str">
            <v>NKE 40-125/105AA1F2BESBAQEHWB</v>
          </cell>
          <cell r="E47167" t="str">
            <v>NKE00</v>
          </cell>
          <cell r="F47167" t="str">
            <v>CD</v>
          </cell>
          <cell r="G47167" t="str">
            <v>CBS</v>
          </cell>
          <cell r="H47167">
            <v>3.0068078668683773E-2</v>
          </cell>
          <cell r="I47167">
            <v>2.5999999999999999E-2</v>
          </cell>
          <cell r="J47167">
            <v>5447</v>
          </cell>
          <cell r="K47167">
            <v>46023</v>
          </cell>
          <cell r="L47167">
            <v>46387</v>
          </cell>
          <cell r="M47167">
            <v>5288</v>
          </cell>
          <cell r="N47167">
            <v>45839</v>
          </cell>
          <cell r="O47167">
            <v>46022</v>
          </cell>
          <cell r="P47167">
            <v>2487.42</v>
          </cell>
          <cell r="Q47167">
            <v>2459.7399999999998</v>
          </cell>
        </row>
        <row r="47168">
          <cell r="B47168">
            <v>98111739</v>
          </cell>
          <cell r="C47168" t="str">
            <v>NKE 40-125/105AA2F2BESBAQEHWB</v>
          </cell>
          <cell r="D47168" t="str">
            <v>NKE 40-125/105AA2F2BESBAQEHWB</v>
          </cell>
          <cell r="E47168" t="str">
            <v>NKE00</v>
          </cell>
          <cell r="F47168" t="str">
            <v>CD</v>
          </cell>
          <cell r="G47168" t="str">
            <v>CBS</v>
          </cell>
          <cell r="H47168">
            <v>3.0520961234871136E-2</v>
          </cell>
          <cell r="I47168">
            <v>2.5999999999999999E-2</v>
          </cell>
          <cell r="J47168">
            <v>5875</v>
          </cell>
          <cell r="K47168">
            <v>46023</v>
          </cell>
          <cell r="L47168">
            <v>46387</v>
          </cell>
          <cell r="M47168">
            <v>5701</v>
          </cell>
          <cell r="N47168">
            <v>45839</v>
          </cell>
          <cell r="O47168">
            <v>46022</v>
          </cell>
          <cell r="P47168">
            <v>2682.64</v>
          </cell>
          <cell r="Q47168">
            <v>2651.6</v>
          </cell>
        </row>
        <row r="47169">
          <cell r="B47169">
            <v>98111742</v>
          </cell>
          <cell r="C47169" t="str">
            <v>NKE 40-125/116AA1F2AESBAQEIWB</v>
          </cell>
          <cell r="D47169" t="str">
            <v>NKE 40-125/116AA1F2AESBAQEIWB</v>
          </cell>
          <cell r="E47169" t="str">
            <v>NKE00</v>
          </cell>
          <cell r="F47169" t="str">
            <v>CD</v>
          </cell>
          <cell r="G47169" t="str">
            <v>CBS</v>
          </cell>
          <cell r="H47169">
            <v>2.9057930779196717E-2</v>
          </cell>
          <cell r="I47169">
            <v>2.5999999999999999E-2</v>
          </cell>
          <cell r="J47169">
            <v>5560</v>
          </cell>
          <cell r="K47169">
            <v>46023</v>
          </cell>
          <cell r="L47169">
            <v>46387</v>
          </cell>
          <cell r="M47169">
            <v>5403</v>
          </cell>
          <cell r="N47169">
            <v>45839</v>
          </cell>
          <cell r="O47169">
            <v>46022</v>
          </cell>
          <cell r="P47169">
            <v>2538.7800000000002</v>
          </cell>
          <cell r="Q47169">
            <v>2513.02</v>
          </cell>
        </row>
        <row r="47170">
          <cell r="B47170">
            <v>98111743</v>
          </cell>
          <cell r="C47170" t="str">
            <v>NKE 40-125/116AA2F2AESBAQEIWB</v>
          </cell>
          <cell r="D47170" t="str">
            <v>NKE 40-125/116AA2F2AESBAQEIWB</v>
          </cell>
          <cell r="E47170" t="str">
            <v>NKE00</v>
          </cell>
          <cell r="F47170" t="str">
            <v>CD</v>
          </cell>
          <cell r="G47170" t="str">
            <v>CBS</v>
          </cell>
          <cell r="H47170">
            <v>2.9578675838349167E-2</v>
          </cell>
          <cell r="I47170">
            <v>2.5999999999999999E-2</v>
          </cell>
          <cell r="J47170">
            <v>5987</v>
          </cell>
          <cell r="K47170">
            <v>46023</v>
          </cell>
          <cell r="L47170">
            <v>46387</v>
          </cell>
          <cell r="M47170">
            <v>5815</v>
          </cell>
          <cell r="N47170">
            <v>45839</v>
          </cell>
          <cell r="O47170">
            <v>46022</v>
          </cell>
          <cell r="P47170">
            <v>2734</v>
          </cell>
          <cell r="Q47170">
            <v>2704.88</v>
          </cell>
        </row>
        <row r="47171">
          <cell r="B47171">
            <v>98111746</v>
          </cell>
          <cell r="C47171" t="str">
            <v>NKE 40-125/116AA1F2BESBAQEIWB</v>
          </cell>
          <cell r="D47171" t="str">
            <v>NKE 40-125/116AA1F2BESBAQEIWB</v>
          </cell>
          <cell r="E47171" t="str">
            <v>NKE00</v>
          </cell>
          <cell r="F47171" t="str">
            <v>CD</v>
          </cell>
          <cell r="G47171" t="str">
            <v>CBS</v>
          </cell>
          <cell r="H47171">
            <v>2.9453262786596213E-2</v>
          </cell>
          <cell r="I47171">
            <v>2.5999999999999999E-2</v>
          </cell>
          <cell r="J47171">
            <v>5837</v>
          </cell>
          <cell r="K47171">
            <v>46023</v>
          </cell>
          <cell r="L47171">
            <v>46387</v>
          </cell>
          <cell r="M47171">
            <v>5670</v>
          </cell>
          <cell r="N47171">
            <v>45839</v>
          </cell>
          <cell r="O47171">
            <v>46022</v>
          </cell>
          <cell r="P47171">
            <v>2665.13</v>
          </cell>
          <cell r="Q47171">
            <v>2637.2</v>
          </cell>
        </row>
        <row r="47172">
          <cell r="B47172">
            <v>98111747</v>
          </cell>
          <cell r="C47172" t="str">
            <v>NKE 40-125/116AA2F2BESBAQEIWB</v>
          </cell>
          <cell r="D47172" t="str">
            <v>NKE 40-125/116AA2F2BESBAQEIWB</v>
          </cell>
          <cell r="E47172" t="str">
            <v>NKE00</v>
          </cell>
          <cell r="F47172" t="str">
            <v>CD</v>
          </cell>
          <cell r="G47172" t="str">
            <v>CBS</v>
          </cell>
          <cell r="H47172">
            <v>2.9924366984544593E-2</v>
          </cell>
          <cell r="I47172">
            <v>2.5999999999999999E-2</v>
          </cell>
          <cell r="J47172">
            <v>6264</v>
          </cell>
          <cell r="K47172">
            <v>46023</v>
          </cell>
          <cell r="L47172">
            <v>46387</v>
          </cell>
          <cell r="M47172">
            <v>6082</v>
          </cell>
          <cell r="N47172">
            <v>45839</v>
          </cell>
          <cell r="O47172">
            <v>46022</v>
          </cell>
          <cell r="P47172">
            <v>2860.35</v>
          </cell>
          <cell r="Q47172">
            <v>2829.06</v>
          </cell>
        </row>
        <row r="47173">
          <cell r="B47173">
            <v>98111750</v>
          </cell>
          <cell r="C47173" t="str">
            <v>NKE 32-160/173AA1F2AESBAQEFWA</v>
          </cell>
          <cell r="D47173" t="str">
            <v>NKE 32-160/173AA1F2AESBAQEFWA</v>
          </cell>
          <cell r="E47173" t="str">
            <v>NKE00</v>
          </cell>
          <cell r="F47173" t="str">
            <v>CD</v>
          </cell>
          <cell r="G47173" t="str">
            <v>CBS</v>
          </cell>
          <cell r="H47173">
            <v>3.0195009435940445E-2</v>
          </cell>
          <cell r="I47173">
            <v>2.5999999999999999E-2</v>
          </cell>
          <cell r="J47173">
            <v>4913</v>
          </cell>
          <cell r="K47173">
            <v>46023</v>
          </cell>
          <cell r="L47173">
            <v>46387</v>
          </cell>
          <cell r="M47173">
            <v>4769</v>
          </cell>
          <cell r="N47173">
            <v>45839</v>
          </cell>
          <cell r="O47173">
            <v>46022</v>
          </cell>
          <cell r="P47173">
            <v>2243.52</v>
          </cell>
          <cell r="Q47173">
            <v>2218.2800000000002</v>
          </cell>
        </row>
        <row r="47174">
          <cell r="B47174">
            <v>98111751</v>
          </cell>
          <cell r="C47174" t="str">
            <v>NKE 32-160/173AA2F2AESBAQEFWA</v>
          </cell>
          <cell r="D47174" t="str">
            <v>NKE 32-160/173AA2F2AESBAQEFWA</v>
          </cell>
          <cell r="E47174" t="str">
            <v>NKE00</v>
          </cell>
          <cell r="F47174" t="str">
            <v>CD</v>
          </cell>
          <cell r="G47174" t="str">
            <v>CBS</v>
          </cell>
          <cell r="H47174">
            <v>3.0878404296125872E-2</v>
          </cell>
          <cell r="I47174">
            <v>2.5999999999999999E-2</v>
          </cell>
          <cell r="J47174">
            <v>5375</v>
          </cell>
          <cell r="K47174">
            <v>46023</v>
          </cell>
          <cell r="L47174">
            <v>46387</v>
          </cell>
          <cell r="M47174">
            <v>5214</v>
          </cell>
          <cell r="N47174">
            <v>45839</v>
          </cell>
          <cell r="O47174">
            <v>46022</v>
          </cell>
          <cell r="P47174">
            <v>2454.19</v>
          </cell>
          <cell r="Q47174">
            <v>2425.33</v>
          </cell>
        </row>
        <row r="47175">
          <cell r="B47175">
            <v>98111754</v>
          </cell>
          <cell r="C47175" t="str">
            <v>NKE 32-160/173AA1F2BESBAQEFWA</v>
          </cell>
          <cell r="D47175" t="str">
            <v>NKE 32-160/173AA1F2BESBAQEFWA</v>
          </cell>
          <cell r="E47175" t="str">
            <v>NKE00</v>
          </cell>
          <cell r="F47175" t="str">
            <v>CD</v>
          </cell>
          <cell r="G47175" t="str">
            <v>CBS</v>
          </cell>
          <cell r="H47175">
            <v>3.0610255410411291E-2</v>
          </cell>
          <cell r="I47175">
            <v>2.5999999999999999E-2</v>
          </cell>
          <cell r="J47175">
            <v>5286</v>
          </cell>
          <cell r="K47175">
            <v>46023</v>
          </cell>
          <cell r="L47175">
            <v>46387</v>
          </cell>
          <cell r="M47175">
            <v>5129</v>
          </cell>
          <cell r="N47175">
            <v>45839</v>
          </cell>
          <cell r="O47175">
            <v>46022</v>
          </cell>
          <cell r="P47175">
            <v>2413.88</v>
          </cell>
          <cell r="Q47175">
            <v>2385.71</v>
          </cell>
        </row>
        <row r="47176">
          <cell r="B47176">
            <v>98111755</v>
          </cell>
          <cell r="C47176" t="str">
            <v>NKE 32-160/173AA2F2BESBAQEFWA</v>
          </cell>
          <cell r="D47176" t="str">
            <v>NKE 32-160/173AA2F2BESBAQEFWA</v>
          </cell>
          <cell r="E47176" t="str">
            <v>NKE00</v>
          </cell>
          <cell r="F47176" t="str">
            <v>CD</v>
          </cell>
          <cell r="G47176" t="str">
            <v>CBS</v>
          </cell>
          <cell r="H47176">
            <v>3.1216361679224924E-2</v>
          </cell>
          <cell r="I47176">
            <v>2.5999999999999999E-2</v>
          </cell>
          <cell r="J47176">
            <v>5748</v>
          </cell>
          <cell r="K47176">
            <v>46023</v>
          </cell>
          <cell r="L47176">
            <v>46387</v>
          </cell>
          <cell r="M47176">
            <v>5574</v>
          </cell>
          <cell r="N47176">
            <v>45839</v>
          </cell>
          <cell r="O47176">
            <v>46022</v>
          </cell>
          <cell r="P47176">
            <v>2624.55</v>
          </cell>
          <cell r="Q47176">
            <v>2592.7600000000002</v>
          </cell>
        </row>
        <row r="47177">
          <cell r="B47177">
            <v>98111758</v>
          </cell>
          <cell r="C47177" t="str">
            <v>NKE 32-200.1/207AA1F2AESBAQEFWA</v>
          </cell>
          <cell r="D47177" t="str">
            <v>NKE 32-200.1/207AA1F2AESBAQEFWA</v>
          </cell>
          <cell r="E47177" t="str">
            <v>NKE00</v>
          </cell>
          <cell r="F47177" t="str">
            <v>CD</v>
          </cell>
          <cell r="G47177" t="str">
            <v>CBS</v>
          </cell>
          <cell r="H47177">
            <v>3.0309321154245339E-2</v>
          </cell>
          <cell r="I47177">
            <v>2.5999999999999999E-2</v>
          </cell>
          <cell r="J47177">
            <v>4963</v>
          </cell>
          <cell r="K47177">
            <v>46023</v>
          </cell>
          <cell r="L47177">
            <v>46387</v>
          </cell>
          <cell r="M47177">
            <v>4817</v>
          </cell>
          <cell r="N47177">
            <v>45839</v>
          </cell>
          <cell r="O47177">
            <v>46022</v>
          </cell>
          <cell r="P47177">
            <v>2266.09</v>
          </cell>
          <cell r="Q47177">
            <v>2240.46</v>
          </cell>
        </row>
        <row r="47178">
          <cell r="B47178">
            <v>98111760</v>
          </cell>
          <cell r="C47178" t="str">
            <v>NKE 32-200.1/207AA2F2AESBAQEFWA</v>
          </cell>
          <cell r="D47178" t="str">
            <v>NKE 32-200.1/207AA2F2AESBAQEFWA</v>
          </cell>
          <cell r="E47178" t="str">
            <v>NKE00</v>
          </cell>
          <cell r="F47178" t="str">
            <v>CD</v>
          </cell>
          <cell r="G47178" t="str">
            <v>CBS</v>
          </cell>
          <cell r="H47178">
            <v>3.0690049561570731E-2</v>
          </cell>
          <cell r="I47178">
            <v>2.5999999999999999E-2</v>
          </cell>
          <cell r="J47178">
            <v>5407</v>
          </cell>
          <cell r="K47178">
            <v>46023</v>
          </cell>
          <cell r="L47178">
            <v>46387</v>
          </cell>
          <cell r="M47178">
            <v>5246</v>
          </cell>
          <cell r="N47178">
            <v>45839</v>
          </cell>
          <cell r="O47178">
            <v>46022</v>
          </cell>
          <cell r="P47178">
            <v>2468.98</v>
          </cell>
          <cell r="Q47178">
            <v>2439.86</v>
          </cell>
        </row>
        <row r="47179">
          <cell r="B47179">
            <v>98111763</v>
          </cell>
          <cell r="C47179" t="str">
            <v>NKE 32-200.1/207AA1F2BESBAQEFWA</v>
          </cell>
          <cell r="D47179" t="str">
            <v>NKE 32-200.1/207AA1F2BESBAQEFWA</v>
          </cell>
          <cell r="E47179" t="str">
            <v>NKE00</v>
          </cell>
          <cell r="F47179" t="str">
            <v>CD</v>
          </cell>
          <cell r="G47179" t="str">
            <v>CBS</v>
          </cell>
          <cell r="H47179">
            <v>3.0674846625766916E-2</v>
          </cell>
          <cell r="I47179">
            <v>2.5999999999999999E-2</v>
          </cell>
          <cell r="J47179">
            <v>5376</v>
          </cell>
          <cell r="K47179">
            <v>46023</v>
          </cell>
          <cell r="L47179">
            <v>46387</v>
          </cell>
          <cell r="M47179">
            <v>5216</v>
          </cell>
          <cell r="N47179">
            <v>45839</v>
          </cell>
          <cell r="O47179">
            <v>46022</v>
          </cell>
          <cell r="P47179">
            <v>2454.9699999999998</v>
          </cell>
          <cell r="Q47179">
            <v>2426.09</v>
          </cell>
        </row>
        <row r="47180">
          <cell r="B47180">
            <v>98111764</v>
          </cell>
          <cell r="C47180" t="str">
            <v>NKE 32-200.1/207AA2F2BESBAQEFWA</v>
          </cell>
          <cell r="D47180" t="str">
            <v>NKE 32-200.1/207AA2F2BESBAQEFWA</v>
          </cell>
          <cell r="E47180" t="str">
            <v>NKE00</v>
          </cell>
          <cell r="F47180" t="str">
            <v>CD</v>
          </cell>
          <cell r="G47180" t="str">
            <v>CBS</v>
          </cell>
          <cell r="H47180">
            <v>3.1178033658104454E-2</v>
          </cell>
          <cell r="I47180">
            <v>2.5999999999999999E-2</v>
          </cell>
          <cell r="J47180">
            <v>5821</v>
          </cell>
          <cell r="K47180">
            <v>46023</v>
          </cell>
          <cell r="L47180">
            <v>46387</v>
          </cell>
          <cell r="M47180">
            <v>5645</v>
          </cell>
          <cell r="N47180">
            <v>45839</v>
          </cell>
          <cell r="O47180">
            <v>46022</v>
          </cell>
          <cell r="P47180">
            <v>2657.86</v>
          </cell>
          <cell r="Q47180">
            <v>2625.49</v>
          </cell>
        </row>
        <row r="47181">
          <cell r="B47181">
            <v>98111767</v>
          </cell>
          <cell r="C47181" t="str">
            <v>NKE 32-200/197AA1F2AESBAQEFWA</v>
          </cell>
          <cell r="D47181" t="str">
            <v>NKE 32-200/197AA1F2AESBAQEFWA</v>
          </cell>
          <cell r="E47181" t="str">
            <v>NKE00</v>
          </cell>
          <cell r="F47181" t="str">
            <v>CD</v>
          </cell>
          <cell r="G47181" t="str">
            <v>CBS</v>
          </cell>
          <cell r="H47181">
            <v>3.0234002899151013E-2</v>
          </cell>
          <cell r="I47181">
            <v>2.5999999999999999E-2</v>
          </cell>
          <cell r="J47181">
            <v>4975</v>
          </cell>
          <cell r="K47181">
            <v>46023</v>
          </cell>
          <cell r="L47181">
            <v>46387</v>
          </cell>
          <cell r="M47181">
            <v>4829</v>
          </cell>
          <cell r="N47181">
            <v>45839</v>
          </cell>
          <cell r="O47181">
            <v>46022</v>
          </cell>
          <cell r="P47181">
            <v>2271.7800000000002</v>
          </cell>
          <cell r="Q47181">
            <v>2246.0500000000002</v>
          </cell>
        </row>
        <row r="47182">
          <cell r="B47182">
            <v>98111768</v>
          </cell>
          <cell r="C47182" t="str">
            <v>NKE 32-200/197AA2F2AESBAQEFWA</v>
          </cell>
          <cell r="D47182" t="str">
            <v>NKE 32-200/197AA2F2AESBAQEFWA</v>
          </cell>
          <cell r="E47182" t="str">
            <v>NKE00</v>
          </cell>
          <cell r="F47182" t="str">
            <v>CD</v>
          </cell>
          <cell r="G47182" t="str">
            <v>CBS</v>
          </cell>
          <cell r="H47182">
            <v>3.0906332954114601E-2</v>
          </cell>
          <cell r="I47182">
            <v>2.5999999999999999E-2</v>
          </cell>
          <cell r="J47182">
            <v>5437</v>
          </cell>
          <cell r="K47182">
            <v>46023</v>
          </cell>
          <cell r="L47182">
            <v>46387</v>
          </cell>
          <cell r="M47182">
            <v>5274</v>
          </cell>
          <cell r="N47182">
            <v>45839</v>
          </cell>
          <cell r="O47182">
            <v>46022</v>
          </cell>
          <cell r="P47182">
            <v>2482.4499999999998</v>
          </cell>
          <cell r="Q47182">
            <v>2453.1</v>
          </cell>
        </row>
        <row r="47183">
          <cell r="B47183">
            <v>98111771</v>
          </cell>
          <cell r="C47183" t="str">
            <v>NKE 32-200/197AA1F2BESBAQEFWA</v>
          </cell>
          <cell r="D47183" t="str">
            <v>NKE 32-200/197AA1F2BESBAQEFWA</v>
          </cell>
          <cell r="E47183" t="str">
            <v>NKE00</v>
          </cell>
          <cell r="F47183" t="str">
            <v>CD</v>
          </cell>
          <cell r="G47183" t="str">
            <v>CBS</v>
          </cell>
          <cell r="H47183">
            <v>3.0775075987842015E-2</v>
          </cell>
          <cell r="I47183">
            <v>2.5999999999999999E-2</v>
          </cell>
          <cell r="J47183">
            <v>5426</v>
          </cell>
          <cell r="K47183">
            <v>46023</v>
          </cell>
          <cell r="L47183">
            <v>46387</v>
          </cell>
          <cell r="M47183">
            <v>5264</v>
          </cell>
          <cell r="N47183">
            <v>45839</v>
          </cell>
          <cell r="O47183">
            <v>46022</v>
          </cell>
          <cell r="P47183">
            <v>2477.58</v>
          </cell>
          <cell r="Q47183">
            <v>2448.31</v>
          </cell>
        </row>
        <row r="47184">
          <cell r="B47184">
            <v>98111772</v>
          </cell>
          <cell r="C47184" t="str">
            <v>NKE 32-200/197AA2F2BESBAQEFWA</v>
          </cell>
          <cell r="D47184" t="str">
            <v>NKE 32-200/197AA2F2BESBAQEFWA</v>
          </cell>
          <cell r="E47184" t="str">
            <v>NKE00</v>
          </cell>
          <cell r="F47184" t="str">
            <v>CD</v>
          </cell>
          <cell r="G47184" t="str">
            <v>CBS</v>
          </cell>
          <cell r="H47184">
            <v>3.1178840427395382E-2</v>
          </cell>
          <cell r="I47184">
            <v>2.5999999999999999E-2</v>
          </cell>
          <cell r="J47184">
            <v>5887</v>
          </cell>
          <cell r="K47184">
            <v>46023</v>
          </cell>
          <cell r="L47184">
            <v>46387</v>
          </cell>
          <cell r="M47184">
            <v>5709</v>
          </cell>
          <cell r="N47184">
            <v>45839</v>
          </cell>
          <cell r="O47184">
            <v>46022</v>
          </cell>
          <cell r="P47184">
            <v>2688.25</v>
          </cell>
          <cell r="Q47184">
            <v>2655.36</v>
          </cell>
        </row>
        <row r="47185">
          <cell r="B47185">
            <v>98111775</v>
          </cell>
          <cell r="C47185" t="str">
            <v>NKE 32-200/216AA1F2AESBAQEGWA</v>
          </cell>
          <cell r="D47185" t="str">
            <v>NKE 32-200/216AA1F2AESBAQEGWA</v>
          </cell>
          <cell r="E47185" t="str">
            <v>NKE00</v>
          </cell>
          <cell r="F47185" t="str">
            <v>CD</v>
          </cell>
          <cell r="G47185" t="str">
            <v>CBS</v>
          </cell>
          <cell r="H47185">
            <v>3.039513677811545E-2</v>
          </cell>
          <cell r="I47185">
            <v>2.5999999999999999E-2</v>
          </cell>
          <cell r="J47185">
            <v>5085</v>
          </cell>
          <cell r="K47185">
            <v>46023</v>
          </cell>
          <cell r="L47185">
            <v>46387</v>
          </cell>
          <cell r="M47185">
            <v>4935</v>
          </cell>
          <cell r="N47185">
            <v>45839</v>
          </cell>
          <cell r="O47185">
            <v>46022</v>
          </cell>
          <cell r="P47185">
            <v>2321.73</v>
          </cell>
          <cell r="Q47185">
            <v>2295.5300000000002</v>
          </cell>
        </row>
        <row r="47186">
          <cell r="B47186">
            <v>98111776</v>
          </cell>
          <cell r="C47186" t="str">
            <v>NKE 32-200/216AA2F2AESBAQEGWA</v>
          </cell>
          <cell r="D47186" t="str">
            <v>NKE 32-200/216AA2F2AESBAQEGWA</v>
          </cell>
          <cell r="E47186" t="str">
            <v>NKE00</v>
          </cell>
          <cell r="F47186" t="str">
            <v>CD</v>
          </cell>
          <cell r="G47186" t="str">
            <v>CBS</v>
          </cell>
          <cell r="H47186">
            <v>3.0663445456234895E-2</v>
          </cell>
          <cell r="I47186">
            <v>2.5999999999999999E-2</v>
          </cell>
          <cell r="J47186">
            <v>5546</v>
          </cell>
          <cell r="K47186">
            <v>46023</v>
          </cell>
          <cell r="L47186">
            <v>46387</v>
          </cell>
          <cell r="M47186">
            <v>5381</v>
          </cell>
          <cell r="N47186">
            <v>45839</v>
          </cell>
          <cell r="O47186">
            <v>46022</v>
          </cell>
          <cell r="P47186">
            <v>2532.4</v>
          </cell>
          <cell r="Q47186">
            <v>2502.58</v>
          </cell>
        </row>
        <row r="47187">
          <cell r="B47187">
            <v>98111779</v>
          </cell>
          <cell r="C47187" t="str">
            <v>NKE 32-200/216AA1F2BESBAQEGWA</v>
          </cell>
          <cell r="D47187" t="str">
            <v>NKE 32-200/216AA1F2BESBAQEGWA</v>
          </cell>
          <cell r="E47187" t="str">
            <v>NKE00</v>
          </cell>
          <cell r="F47187" t="str">
            <v>CD</v>
          </cell>
          <cell r="G47187" t="str">
            <v>CBS</v>
          </cell>
          <cell r="H47187">
            <v>3.0726256983240274E-2</v>
          </cell>
          <cell r="I47187">
            <v>2.5999999999999999E-2</v>
          </cell>
          <cell r="J47187">
            <v>5535</v>
          </cell>
          <cell r="K47187">
            <v>46023</v>
          </cell>
          <cell r="L47187">
            <v>46387</v>
          </cell>
          <cell r="M47187">
            <v>5370</v>
          </cell>
          <cell r="N47187">
            <v>45839</v>
          </cell>
          <cell r="O47187">
            <v>46022</v>
          </cell>
          <cell r="P47187">
            <v>2527.5300000000002</v>
          </cell>
          <cell r="Q47187">
            <v>2497.79</v>
          </cell>
        </row>
        <row r="47188">
          <cell r="B47188">
            <v>98111780</v>
          </cell>
          <cell r="C47188" t="str">
            <v>NKE 32-200/216AA2F2BESBAQEGWA</v>
          </cell>
          <cell r="D47188" t="str">
            <v>NKE 32-200/216AA2F2BESBAQEGWA</v>
          </cell>
          <cell r="E47188" t="str">
            <v>NKE00</v>
          </cell>
          <cell r="F47188" t="str">
            <v>CD</v>
          </cell>
          <cell r="G47188" t="str">
            <v>CBS</v>
          </cell>
          <cell r="H47188">
            <v>3.1298366294067126E-2</v>
          </cell>
          <cell r="I47188">
            <v>2.5999999999999999E-2</v>
          </cell>
          <cell r="J47188">
            <v>5997</v>
          </cell>
          <cell r="K47188">
            <v>46023</v>
          </cell>
          <cell r="L47188">
            <v>46387</v>
          </cell>
          <cell r="M47188">
            <v>5815</v>
          </cell>
          <cell r="N47188">
            <v>45839</v>
          </cell>
          <cell r="O47188">
            <v>46022</v>
          </cell>
          <cell r="P47188">
            <v>2738.2</v>
          </cell>
          <cell r="Q47188">
            <v>2704.84</v>
          </cell>
        </row>
        <row r="47189">
          <cell r="B47189">
            <v>98111783</v>
          </cell>
          <cell r="C47189" t="str">
            <v>NKE 40-160/162AA1F2AESBAQEFWA</v>
          </cell>
          <cell r="D47189" t="str">
            <v>NKE 40-160/162AA1F2AESBAQEFWA</v>
          </cell>
          <cell r="E47189" t="str">
            <v>NKE00</v>
          </cell>
          <cell r="F47189" t="str">
            <v>CD</v>
          </cell>
          <cell r="G47189" t="str">
            <v>CBS</v>
          </cell>
          <cell r="H47189">
            <v>3.0214628047509962E-2</v>
          </cell>
          <cell r="I47189">
            <v>2.5999999999999999E-2</v>
          </cell>
          <cell r="J47189">
            <v>4944</v>
          </cell>
          <cell r="K47189">
            <v>46023</v>
          </cell>
          <cell r="L47189">
            <v>46387</v>
          </cell>
          <cell r="M47189">
            <v>4799</v>
          </cell>
          <cell r="N47189">
            <v>45839</v>
          </cell>
          <cell r="O47189">
            <v>46022</v>
          </cell>
          <cell r="P47189">
            <v>2257.63</v>
          </cell>
          <cell r="Q47189">
            <v>2232.14</v>
          </cell>
        </row>
        <row r="47190">
          <cell r="B47190">
            <v>98111784</v>
          </cell>
          <cell r="C47190" t="str">
            <v>NKE 40-160/162AA2F2AESBAQEFWA</v>
          </cell>
          <cell r="D47190" t="str">
            <v>NKE 40-160/162AA2F2AESBAQEFWA</v>
          </cell>
          <cell r="E47190" t="str">
            <v>NKE00</v>
          </cell>
          <cell r="F47190" t="str">
            <v>CD</v>
          </cell>
          <cell r="G47190" t="str">
            <v>CBS</v>
          </cell>
          <cell r="H47190">
            <v>3.0833650551960412E-2</v>
          </cell>
          <cell r="I47190">
            <v>2.5999999999999999E-2</v>
          </cell>
          <cell r="J47190">
            <v>5416</v>
          </cell>
          <cell r="K47190">
            <v>46023</v>
          </cell>
          <cell r="L47190">
            <v>46387</v>
          </cell>
          <cell r="M47190">
            <v>5254</v>
          </cell>
          <cell r="N47190">
            <v>45839</v>
          </cell>
          <cell r="O47190">
            <v>46022</v>
          </cell>
          <cell r="P47190">
            <v>2473.0700000000002</v>
          </cell>
          <cell r="Q47190">
            <v>2443.87</v>
          </cell>
        </row>
        <row r="47191">
          <cell r="B47191">
            <v>98111787</v>
          </cell>
          <cell r="C47191" t="str">
            <v>NKE 40-160/162AA1F2BESBAQEFWA</v>
          </cell>
          <cell r="D47191" t="str">
            <v>NKE 40-160/162AA1F2BESBAQEFWA</v>
          </cell>
          <cell r="E47191" t="str">
            <v>NKE00</v>
          </cell>
          <cell r="F47191" t="str">
            <v>CD</v>
          </cell>
          <cell r="G47191" t="str">
            <v>CBS</v>
          </cell>
          <cell r="H47191">
            <v>3.0730575956706696E-2</v>
          </cell>
          <cell r="I47191">
            <v>2.5999999999999999E-2</v>
          </cell>
          <cell r="J47191">
            <v>5333</v>
          </cell>
          <cell r="K47191">
            <v>46023</v>
          </cell>
          <cell r="L47191">
            <v>46387</v>
          </cell>
          <cell r="M47191">
            <v>5174</v>
          </cell>
          <cell r="N47191">
            <v>45839</v>
          </cell>
          <cell r="O47191">
            <v>46022</v>
          </cell>
          <cell r="P47191">
            <v>2435.0100000000002</v>
          </cell>
          <cell r="Q47191">
            <v>2406.4699999999998</v>
          </cell>
        </row>
        <row r="47192">
          <cell r="B47192">
            <v>98111788</v>
          </cell>
          <cell r="C47192" t="str">
            <v>NKE 40-160/162AA2F2BESBAQEFWA</v>
          </cell>
          <cell r="D47192" t="str">
            <v>NKE 40-160/162AA2F2BESBAQEFWA</v>
          </cell>
          <cell r="E47192" t="str">
            <v>NKE00</v>
          </cell>
          <cell r="F47192" t="str">
            <v>CD</v>
          </cell>
          <cell r="G47192" t="str">
            <v>CBS</v>
          </cell>
          <cell r="H47192">
            <v>3.1089003375377455E-2</v>
          </cell>
          <cell r="I47192">
            <v>2.5999999999999999E-2</v>
          </cell>
          <cell r="J47192">
            <v>5804</v>
          </cell>
          <cell r="K47192">
            <v>46023</v>
          </cell>
          <cell r="L47192">
            <v>46387</v>
          </cell>
          <cell r="M47192">
            <v>5629</v>
          </cell>
          <cell r="N47192">
            <v>45839</v>
          </cell>
          <cell r="O47192">
            <v>46022</v>
          </cell>
          <cell r="P47192">
            <v>2650.45</v>
          </cell>
          <cell r="Q47192">
            <v>2618.1999999999998</v>
          </cell>
        </row>
        <row r="47193">
          <cell r="B47193">
            <v>98111791</v>
          </cell>
          <cell r="C47193" t="str">
            <v>NKE 40-160/177AA1F2AESBAQEGWA</v>
          </cell>
          <cell r="D47193" t="str">
            <v>NKE 40-160/177AA1F2AESBAQEGWA</v>
          </cell>
          <cell r="E47193" t="str">
            <v>NKE00</v>
          </cell>
          <cell r="F47193" t="str">
            <v>CD</v>
          </cell>
          <cell r="G47193" t="str">
            <v>CBS</v>
          </cell>
          <cell r="H47193">
            <v>3.0377166156982716E-2</v>
          </cell>
          <cell r="I47193">
            <v>2.5999999999999999E-2</v>
          </cell>
          <cell r="J47193">
            <v>5054</v>
          </cell>
          <cell r="K47193">
            <v>46023</v>
          </cell>
          <cell r="L47193">
            <v>46387</v>
          </cell>
          <cell r="M47193">
            <v>4905</v>
          </cell>
          <cell r="N47193">
            <v>45839</v>
          </cell>
          <cell r="O47193">
            <v>46022</v>
          </cell>
          <cell r="P47193">
            <v>2307.5700000000002</v>
          </cell>
          <cell r="Q47193">
            <v>2281.62</v>
          </cell>
        </row>
        <row r="47194">
          <cell r="B47194">
            <v>98111792</v>
          </cell>
          <cell r="C47194" t="str">
            <v>NKE 40-160/177AA2F2AESBAQEGWA</v>
          </cell>
          <cell r="D47194" t="str">
            <v>NKE 40-160/177AA2F2AESBAQEGWA</v>
          </cell>
          <cell r="E47194" t="str">
            <v>NKE00</v>
          </cell>
          <cell r="F47194" t="str">
            <v>CD</v>
          </cell>
          <cell r="G47194" t="str">
            <v>CBS</v>
          </cell>
          <cell r="H47194">
            <v>3.0591307591867123E-2</v>
          </cell>
          <cell r="I47194">
            <v>2.5999999999999999E-2</v>
          </cell>
          <cell r="J47194">
            <v>5525</v>
          </cell>
          <cell r="K47194">
            <v>46023</v>
          </cell>
          <cell r="L47194">
            <v>46387</v>
          </cell>
          <cell r="M47194">
            <v>5361</v>
          </cell>
          <cell r="N47194">
            <v>45839</v>
          </cell>
          <cell r="O47194">
            <v>46022</v>
          </cell>
          <cell r="P47194">
            <v>2523.0100000000002</v>
          </cell>
          <cell r="Q47194">
            <v>2493.35</v>
          </cell>
        </row>
        <row r="47195">
          <cell r="B47195">
            <v>98111795</v>
          </cell>
          <cell r="C47195" t="str">
            <v>NKE 40-160/177AA1F2BESBAQEGWA</v>
          </cell>
          <cell r="D47195" t="str">
            <v>NKE 40-160/177AA1F2BESBAQEGWA</v>
          </cell>
          <cell r="E47195" t="str">
            <v>NKE00</v>
          </cell>
          <cell r="F47195" t="str">
            <v>CD</v>
          </cell>
          <cell r="G47195" t="str">
            <v>CBS</v>
          </cell>
          <cell r="H47195">
            <v>3.0681818181818254E-2</v>
          </cell>
          <cell r="I47195">
            <v>2.5999999999999999E-2</v>
          </cell>
          <cell r="J47195">
            <v>5442</v>
          </cell>
          <cell r="K47195">
            <v>46023</v>
          </cell>
          <cell r="L47195">
            <v>46387</v>
          </cell>
          <cell r="M47195">
            <v>5280</v>
          </cell>
          <cell r="N47195">
            <v>45839</v>
          </cell>
          <cell r="O47195">
            <v>46022</v>
          </cell>
          <cell r="P47195">
            <v>2484.9499999999998</v>
          </cell>
          <cell r="Q47195">
            <v>2455.9499999999998</v>
          </cell>
        </row>
        <row r="47196">
          <cell r="B47196">
            <v>98111796</v>
          </cell>
          <cell r="C47196" t="str">
            <v>NKE 40-160/177AA2F2BESBAQEGWA</v>
          </cell>
          <cell r="D47196" t="str">
            <v>NKE 40-160/177AA2F2BESBAQEGWA</v>
          </cell>
          <cell r="E47196" t="str">
            <v>NKE00</v>
          </cell>
          <cell r="F47196" t="str">
            <v>CD</v>
          </cell>
          <cell r="G47196" t="str">
            <v>CBS</v>
          </cell>
          <cell r="H47196">
            <v>3.103207810320785E-2</v>
          </cell>
          <cell r="I47196">
            <v>2.5999999999999999E-2</v>
          </cell>
          <cell r="J47196">
            <v>5914</v>
          </cell>
          <cell r="K47196">
            <v>46023</v>
          </cell>
          <cell r="L47196">
            <v>46387</v>
          </cell>
          <cell r="M47196">
            <v>5736</v>
          </cell>
          <cell r="N47196">
            <v>45839</v>
          </cell>
          <cell r="O47196">
            <v>46022</v>
          </cell>
          <cell r="P47196">
            <v>2700.39</v>
          </cell>
          <cell r="Q47196">
            <v>2667.68</v>
          </cell>
        </row>
        <row r="47197">
          <cell r="B47197">
            <v>98111799</v>
          </cell>
          <cell r="C47197" t="str">
            <v>NKE 40-200/177AA1F2AESBAQEFWA</v>
          </cell>
          <cell r="D47197" t="str">
            <v>NKE 40-200/177AA1F2AESBAQEFWA</v>
          </cell>
          <cell r="E47197" t="str">
            <v>NKE00</v>
          </cell>
          <cell r="F47197" t="str">
            <v>CD</v>
          </cell>
          <cell r="G47197" t="str">
            <v>CBS</v>
          </cell>
          <cell r="H47197">
            <v>3.0197918792083334E-2</v>
          </cell>
          <cell r="I47197">
            <v>2.5999999999999999E-2</v>
          </cell>
          <cell r="J47197">
            <v>5049</v>
          </cell>
          <cell r="K47197">
            <v>46023</v>
          </cell>
          <cell r="L47197">
            <v>46387</v>
          </cell>
          <cell r="M47197">
            <v>4901</v>
          </cell>
          <cell r="N47197">
            <v>45839</v>
          </cell>
          <cell r="O47197">
            <v>46022</v>
          </cell>
          <cell r="P47197">
            <v>2305.62</v>
          </cell>
          <cell r="Q47197">
            <v>2279.31</v>
          </cell>
        </row>
        <row r="47198">
          <cell r="B47198">
            <v>98111800</v>
          </cell>
          <cell r="C47198" t="str">
            <v>NKE 40-200/177AA2F2AESBAQEFWA</v>
          </cell>
          <cell r="D47198" t="str">
            <v>NKE 40-200/177AA2F2AESBAQEFWA</v>
          </cell>
          <cell r="E47198" t="str">
            <v>NKE00</v>
          </cell>
          <cell r="F47198" t="str">
            <v>CD</v>
          </cell>
          <cell r="G47198" t="str">
            <v>CBS</v>
          </cell>
          <cell r="H47198">
            <v>3.0860754787135125E-2</v>
          </cell>
          <cell r="I47198">
            <v>2.5999999999999999E-2</v>
          </cell>
          <cell r="J47198">
            <v>5545</v>
          </cell>
          <cell r="K47198">
            <v>46023</v>
          </cell>
          <cell r="L47198">
            <v>46387</v>
          </cell>
          <cell r="M47198">
            <v>5379</v>
          </cell>
          <cell r="N47198">
            <v>45839</v>
          </cell>
          <cell r="O47198">
            <v>46022</v>
          </cell>
          <cell r="P47198">
            <v>2532.0300000000002</v>
          </cell>
          <cell r="Q47198">
            <v>2501.83</v>
          </cell>
        </row>
        <row r="47199">
          <cell r="B47199">
            <v>98111803</v>
          </cell>
          <cell r="C47199" t="str">
            <v>NKE 40-200/177AA1F2BESBAQEFWA</v>
          </cell>
          <cell r="D47199" t="str">
            <v>NKE 40-200/177AA1F2BESBAQEFWA</v>
          </cell>
          <cell r="E47199" t="str">
            <v>NKE00</v>
          </cell>
          <cell r="F47199" t="str">
            <v>CD</v>
          </cell>
          <cell r="G47199" t="str">
            <v>CBS</v>
          </cell>
          <cell r="H47199">
            <v>3.0954587581093707E-2</v>
          </cell>
          <cell r="I47199">
            <v>2.5999999999999999E-2</v>
          </cell>
          <cell r="J47199">
            <v>5562</v>
          </cell>
          <cell r="K47199">
            <v>46023</v>
          </cell>
          <cell r="L47199">
            <v>46387</v>
          </cell>
          <cell r="M47199">
            <v>5395</v>
          </cell>
          <cell r="N47199">
            <v>45839</v>
          </cell>
          <cell r="O47199">
            <v>46022</v>
          </cell>
          <cell r="P47199">
            <v>2539.6999999999998</v>
          </cell>
          <cell r="Q47199">
            <v>2509.36</v>
          </cell>
        </row>
        <row r="47200">
          <cell r="B47200">
            <v>98111804</v>
          </cell>
          <cell r="C47200" t="str">
            <v>NKE 40-200/177AA2F2BESBAQEFWA</v>
          </cell>
          <cell r="D47200" t="str">
            <v>NKE 40-200/177AA2F2BESBAQEFWA</v>
          </cell>
          <cell r="E47200" t="str">
            <v>NKE00</v>
          </cell>
          <cell r="F47200" t="str">
            <v>CD</v>
          </cell>
          <cell r="G47200" t="str">
            <v>CBS</v>
          </cell>
          <cell r="H47200">
            <v>3.1324480762682905E-2</v>
          </cell>
          <cell r="I47200">
            <v>2.5999999999999999E-2</v>
          </cell>
          <cell r="J47200">
            <v>6058</v>
          </cell>
          <cell r="K47200">
            <v>46023</v>
          </cell>
          <cell r="L47200">
            <v>46387</v>
          </cell>
          <cell r="M47200">
            <v>5874</v>
          </cell>
          <cell r="N47200">
            <v>45839</v>
          </cell>
          <cell r="O47200">
            <v>46022</v>
          </cell>
          <cell r="P47200">
            <v>2766.11</v>
          </cell>
          <cell r="Q47200">
            <v>2731.88</v>
          </cell>
        </row>
        <row r="47201">
          <cell r="B47201">
            <v>98111807</v>
          </cell>
          <cell r="C47201" t="str">
            <v>NKE 40-200/198AA1F2AESBAQEGWA</v>
          </cell>
          <cell r="D47201" t="str">
            <v>NKE 40-200/198AA1F2AESBAQEGWA</v>
          </cell>
          <cell r="E47201" t="str">
            <v>NKE00</v>
          </cell>
          <cell r="F47201" t="str">
            <v>CD</v>
          </cell>
          <cell r="G47201" t="str">
            <v>CBS</v>
          </cell>
          <cell r="H47201">
            <v>3.0321164971075287E-2</v>
          </cell>
          <cell r="I47201">
            <v>2.5999999999999999E-2</v>
          </cell>
          <cell r="J47201">
            <v>5165</v>
          </cell>
          <cell r="K47201">
            <v>46023</v>
          </cell>
          <cell r="L47201">
            <v>46387</v>
          </cell>
          <cell r="M47201">
            <v>5013</v>
          </cell>
          <cell r="N47201">
            <v>45839</v>
          </cell>
          <cell r="O47201">
            <v>46022</v>
          </cell>
          <cell r="P47201">
            <v>2358.35</v>
          </cell>
          <cell r="Q47201">
            <v>2331.52</v>
          </cell>
        </row>
        <row r="47202">
          <cell r="B47202">
            <v>98111808</v>
          </cell>
          <cell r="C47202" t="str">
            <v>NKE 40-200/198AA2F2AESBAQEGWA</v>
          </cell>
          <cell r="D47202" t="str">
            <v>NKE 40-200/198AA2F2AESBAQEGWA</v>
          </cell>
          <cell r="E47202" t="str">
            <v>NKE00</v>
          </cell>
          <cell r="F47202" t="str">
            <v>CD</v>
          </cell>
          <cell r="G47202" t="str">
            <v>CBS</v>
          </cell>
          <cell r="H47202">
            <v>3.0959752321981338E-2</v>
          </cell>
          <cell r="I47202">
            <v>2.5999999999999999E-2</v>
          </cell>
          <cell r="J47202">
            <v>5661</v>
          </cell>
          <cell r="K47202">
            <v>46023</v>
          </cell>
          <cell r="L47202">
            <v>46387</v>
          </cell>
          <cell r="M47202">
            <v>5491</v>
          </cell>
          <cell r="N47202">
            <v>45839</v>
          </cell>
          <cell r="O47202">
            <v>46022</v>
          </cell>
          <cell r="P47202">
            <v>2584.7600000000002</v>
          </cell>
          <cell r="Q47202">
            <v>2554.04</v>
          </cell>
        </row>
        <row r="47203">
          <cell r="B47203">
            <v>98111812</v>
          </cell>
          <cell r="C47203" t="str">
            <v>NKE 40-200/198AA1F2BESBAQEGWA</v>
          </cell>
          <cell r="D47203" t="str">
            <v>NKE 40-200/198AA1F2BESBAQEGWA</v>
          </cell>
          <cell r="E47203" t="str">
            <v>NKE00</v>
          </cell>
          <cell r="F47203" t="str">
            <v>CD</v>
          </cell>
          <cell r="G47203" t="str">
            <v>CBS</v>
          </cell>
          <cell r="H47203">
            <v>3.08698020700926E-2</v>
          </cell>
          <cell r="I47203">
            <v>2.5999999999999999E-2</v>
          </cell>
          <cell r="J47203">
            <v>5677</v>
          </cell>
          <cell r="K47203">
            <v>46023</v>
          </cell>
          <cell r="L47203">
            <v>46387</v>
          </cell>
          <cell r="M47203">
            <v>5507</v>
          </cell>
          <cell r="N47203">
            <v>45839</v>
          </cell>
          <cell r="O47203">
            <v>46022</v>
          </cell>
          <cell r="P47203">
            <v>2592.4299999999998</v>
          </cell>
          <cell r="Q47203">
            <v>2561.5700000000002</v>
          </cell>
        </row>
        <row r="47204">
          <cell r="B47204">
            <v>98111813</v>
          </cell>
          <cell r="C47204" t="str">
            <v>NKE 40-200/198AA2F2BESBAQEGWA</v>
          </cell>
          <cell r="D47204" t="str">
            <v>NKE 40-200/198AA2F2BESBAQEGWA</v>
          </cell>
          <cell r="E47204" t="str">
            <v>NKE00</v>
          </cell>
          <cell r="F47204" t="str">
            <v>CD</v>
          </cell>
          <cell r="G47204" t="str">
            <v>CBS</v>
          </cell>
          <cell r="H47204">
            <v>3.1239558970932224E-2</v>
          </cell>
          <cell r="I47204">
            <v>2.5999999999999999E-2</v>
          </cell>
          <cell r="J47204">
            <v>6173</v>
          </cell>
          <cell r="K47204">
            <v>46023</v>
          </cell>
          <cell r="L47204">
            <v>46387</v>
          </cell>
          <cell r="M47204">
            <v>5986</v>
          </cell>
          <cell r="N47204">
            <v>45839</v>
          </cell>
          <cell r="O47204">
            <v>46022</v>
          </cell>
          <cell r="P47204">
            <v>2818.84</v>
          </cell>
          <cell r="Q47204">
            <v>2784.09</v>
          </cell>
        </row>
        <row r="47205">
          <cell r="B47205">
            <v>98111816</v>
          </cell>
          <cell r="C47205" t="str">
            <v>NKE 50-125/138AA1F2AESBAQEFWA</v>
          </cell>
          <cell r="D47205" t="str">
            <v>NKE 50-125/138AA1F2AESBAQEFWA</v>
          </cell>
          <cell r="E47205" t="str">
            <v>NKE00</v>
          </cell>
          <cell r="F47205" t="str">
            <v>CD</v>
          </cell>
          <cell r="G47205" t="str">
            <v>CBS</v>
          </cell>
          <cell r="H47205">
            <v>3.036562693658329E-2</v>
          </cell>
          <cell r="I47205">
            <v>2.5999999999999999E-2</v>
          </cell>
          <cell r="J47205">
            <v>4988</v>
          </cell>
          <cell r="K47205">
            <v>46023</v>
          </cell>
          <cell r="L47205">
            <v>46387</v>
          </cell>
          <cell r="M47205">
            <v>4841</v>
          </cell>
          <cell r="N47205">
            <v>45839</v>
          </cell>
          <cell r="O47205">
            <v>46022</v>
          </cell>
          <cell r="P47205">
            <v>2277.58</v>
          </cell>
          <cell r="Q47205">
            <v>2251.75</v>
          </cell>
        </row>
        <row r="47206">
          <cell r="B47206">
            <v>98111817</v>
          </cell>
          <cell r="C47206" t="str">
            <v>NKE 50-125/138AA2F2AESBAQEFWA</v>
          </cell>
          <cell r="D47206" t="str">
            <v>NKE 50-125/138AA2F2AESBAQEFWA</v>
          </cell>
          <cell r="E47206" t="str">
            <v>NKE00</v>
          </cell>
          <cell r="F47206" t="str">
            <v>CD</v>
          </cell>
          <cell r="G47206" t="str">
            <v>CBS</v>
          </cell>
          <cell r="H47206">
            <v>3.0893091181426691E-2</v>
          </cell>
          <cell r="I47206">
            <v>2.5999999999999999E-2</v>
          </cell>
          <cell r="J47206">
            <v>5506</v>
          </cell>
          <cell r="K47206">
            <v>46023</v>
          </cell>
          <cell r="L47206">
            <v>46387</v>
          </cell>
          <cell r="M47206">
            <v>5341</v>
          </cell>
          <cell r="N47206">
            <v>45839</v>
          </cell>
          <cell r="O47206">
            <v>46022</v>
          </cell>
          <cell r="P47206">
            <v>2514.29</v>
          </cell>
          <cell r="Q47206">
            <v>2484.39</v>
          </cell>
        </row>
        <row r="47207">
          <cell r="B47207">
            <v>98111820</v>
          </cell>
          <cell r="C47207" t="str">
            <v>NKE 50-125/138AA1F2BESBAQEFWA</v>
          </cell>
          <cell r="D47207" t="str">
            <v>NKE 50-125/138AA1F2BESBAQEFWA</v>
          </cell>
          <cell r="E47207" t="str">
            <v>NKE00</v>
          </cell>
          <cell r="F47207" t="str">
            <v>CD</v>
          </cell>
          <cell r="G47207" t="str">
            <v>CBS</v>
          </cell>
          <cell r="H47207">
            <v>3.0592361652377331E-2</v>
          </cell>
          <cell r="I47207">
            <v>2.5999999999999999E-2</v>
          </cell>
          <cell r="J47207">
            <v>5289</v>
          </cell>
          <cell r="K47207">
            <v>46023</v>
          </cell>
          <cell r="L47207">
            <v>46387</v>
          </cell>
          <cell r="M47207">
            <v>5132</v>
          </cell>
          <cell r="N47207">
            <v>45839</v>
          </cell>
          <cell r="O47207">
            <v>46022</v>
          </cell>
          <cell r="P47207">
            <v>2415.17</v>
          </cell>
          <cell r="Q47207">
            <v>2386.9699999999998</v>
          </cell>
        </row>
        <row r="47208">
          <cell r="B47208">
            <v>98111821</v>
          </cell>
          <cell r="C47208" t="str">
            <v>NKE 50-125/138AA2F2BESBAQEFWA</v>
          </cell>
          <cell r="D47208" t="str">
            <v>NKE 50-125/138AA2F2BESBAQEFWA</v>
          </cell>
          <cell r="E47208" t="str">
            <v>NKE00</v>
          </cell>
          <cell r="F47208" t="str">
            <v>CD</v>
          </cell>
          <cell r="G47208" t="str">
            <v>CBS</v>
          </cell>
          <cell r="H47208">
            <v>3.125E-2</v>
          </cell>
          <cell r="I47208">
            <v>2.5999999999999999E-2</v>
          </cell>
          <cell r="J47208">
            <v>5808</v>
          </cell>
          <cell r="K47208">
            <v>46023</v>
          </cell>
          <cell r="L47208">
            <v>46387</v>
          </cell>
          <cell r="M47208">
            <v>5632</v>
          </cell>
          <cell r="N47208">
            <v>45839</v>
          </cell>
          <cell r="O47208">
            <v>46022</v>
          </cell>
          <cell r="P47208">
            <v>2651.88</v>
          </cell>
          <cell r="Q47208">
            <v>2619.61</v>
          </cell>
        </row>
        <row r="47209">
          <cell r="B47209">
            <v>98111824</v>
          </cell>
          <cell r="C47209" t="str">
            <v>NKE 50-125/144AA1F2AESBAQEGWA</v>
          </cell>
          <cell r="D47209" t="str">
            <v>NKE 50-125/144AA1F2AESBAQEGWA</v>
          </cell>
          <cell r="E47209" t="str">
            <v>NKE00</v>
          </cell>
          <cell r="F47209" t="str">
            <v>CD</v>
          </cell>
          <cell r="G47209" t="str">
            <v>CBS</v>
          </cell>
          <cell r="H47209">
            <v>3.0303030303030276E-2</v>
          </cell>
          <cell r="I47209">
            <v>2.5999999999999999E-2</v>
          </cell>
          <cell r="J47209">
            <v>5100</v>
          </cell>
          <cell r="K47209">
            <v>46023</v>
          </cell>
          <cell r="L47209">
            <v>46387</v>
          </cell>
          <cell r="M47209">
            <v>4950</v>
          </cell>
          <cell r="N47209">
            <v>45839</v>
          </cell>
          <cell r="O47209">
            <v>46022</v>
          </cell>
          <cell r="P47209">
            <v>2328.73</v>
          </cell>
          <cell r="Q47209">
            <v>2302.41</v>
          </cell>
        </row>
        <row r="47210">
          <cell r="B47210">
            <v>98111825</v>
          </cell>
          <cell r="C47210" t="str">
            <v>NKE 50-125/144AA2F2AESBAQEGWA</v>
          </cell>
          <cell r="D47210" t="str">
            <v>NKE 50-125/144AA2F2AESBAQEGWA</v>
          </cell>
          <cell r="E47210" t="str">
            <v>NKE00</v>
          </cell>
          <cell r="F47210" t="str">
            <v>CD</v>
          </cell>
          <cell r="G47210" t="str">
            <v>CBS</v>
          </cell>
          <cell r="H47210">
            <v>3.0825688073394586E-2</v>
          </cell>
          <cell r="I47210">
            <v>2.5999999999999999E-2</v>
          </cell>
          <cell r="J47210">
            <v>5618</v>
          </cell>
          <cell r="K47210">
            <v>46023</v>
          </cell>
          <cell r="L47210">
            <v>46387</v>
          </cell>
          <cell r="M47210">
            <v>5450</v>
          </cell>
          <cell r="N47210">
            <v>45839</v>
          </cell>
          <cell r="O47210">
            <v>46022</v>
          </cell>
          <cell r="P47210">
            <v>2565.44</v>
          </cell>
          <cell r="Q47210">
            <v>2535.0500000000002</v>
          </cell>
        </row>
        <row r="47211">
          <cell r="B47211">
            <v>98111828</v>
          </cell>
          <cell r="C47211" t="str">
            <v>NKE 50-125/144AA1F2BESBAQEGWA</v>
          </cell>
          <cell r="D47211" t="str">
            <v>NKE 50-125/144AA1F2BESBAQEGWA</v>
          </cell>
          <cell r="E47211" t="str">
            <v>NKE00</v>
          </cell>
          <cell r="F47211" t="str">
            <v>CD</v>
          </cell>
          <cell r="G47211" t="str">
            <v>CBS</v>
          </cell>
          <cell r="H47211">
            <v>3.0528525090631531E-2</v>
          </cell>
          <cell r="I47211">
            <v>2.5999999999999999E-2</v>
          </cell>
          <cell r="J47211">
            <v>5401</v>
          </cell>
          <cell r="K47211">
            <v>46023</v>
          </cell>
          <cell r="L47211">
            <v>46387</v>
          </cell>
          <cell r="M47211">
            <v>5241</v>
          </cell>
          <cell r="N47211">
            <v>45839</v>
          </cell>
          <cell r="O47211">
            <v>46022</v>
          </cell>
          <cell r="P47211">
            <v>2466.3200000000002</v>
          </cell>
          <cell r="Q47211">
            <v>2437.63</v>
          </cell>
        </row>
        <row r="47212">
          <cell r="B47212">
            <v>98111829</v>
          </cell>
          <cell r="C47212" t="str">
            <v>NKE 50-125/144AA2F2BESBAQEGWA</v>
          </cell>
          <cell r="D47212" t="str">
            <v>NKE 50-125/144AA2F2BESBAQEGWA</v>
          </cell>
          <cell r="E47212" t="str">
            <v>NKE00</v>
          </cell>
          <cell r="F47212" t="str">
            <v>CD</v>
          </cell>
          <cell r="G47212" t="str">
            <v>CBS</v>
          </cell>
          <cell r="H47212">
            <v>3.1179237066713217E-2</v>
          </cell>
          <cell r="I47212">
            <v>2.5999999999999999E-2</v>
          </cell>
          <cell r="J47212">
            <v>5920</v>
          </cell>
          <cell r="K47212">
            <v>46023</v>
          </cell>
          <cell r="L47212">
            <v>46387</v>
          </cell>
          <cell r="M47212">
            <v>5741</v>
          </cell>
          <cell r="N47212">
            <v>45839</v>
          </cell>
          <cell r="O47212">
            <v>46022</v>
          </cell>
          <cell r="P47212">
            <v>2703.03</v>
          </cell>
          <cell r="Q47212">
            <v>2670.27</v>
          </cell>
        </row>
        <row r="47213">
          <cell r="B47213">
            <v>98111832</v>
          </cell>
          <cell r="C47213" t="str">
            <v>NKE 50-160/139AA1F2AESBAQEFWA</v>
          </cell>
          <cell r="D47213" t="str">
            <v>NKE 50-160/139AA1F2AESBAQEFWA</v>
          </cell>
          <cell r="E47213" t="str">
            <v>NKE00</v>
          </cell>
          <cell r="F47213" t="str">
            <v>CD</v>
          </cell>
          <cell r="G47213" t="str">
            <v>CBS</v>
          </cell>
          <cell r="H47213">
            <v>3.0383904742352641E-2</v>
          </cell>
          <cell r="I47213">
            <v>2.5999999999999999E-2</v>
          </cell>
          <cell r="J47213">
            <v>5019</v>
          </cell>
          <cell r="K47213">
            <v>46023</v>
          </cell>
          <cell r="L47213">
            <v>46387</v>
          </cell>
          <cell r="M47213">
            <v>4871</v>
          </cell>
          <cell r="N47213">
            <v>45839</v>
          </cell>
          <cell r="O47213">
            <v>46022</v>
          </cell>
          <cell r="P47213">
            <v>2291.62</v>
          </cell>
          <cell r="Q47213">
            <v>2265.5500000000002</v>
          </cell>
        </row>
        <row r="47214">
          <cell r="B47214">
            <v>98111833</v>
          </cell>
          <cell r="C47214" t="str">
            <v>NKE 50-160/139AA2F2AESBAQEFWA</v>
          </cell>
          <cell r="D47214" t="str">
            <v>NKE 50-160/139AA2F2AESBAQEFWA</v>
          </cell>
          <cell r="E47214" t="str">
            <v>NKE00</v>
          </cell>
          <cell r="F47214" t="str">
            <v>CD</v>
          </cell>
          <cell r="G47214" t="str">
            <v>CBS</v>
          </cell>
          <cell r="H47214">
            <v>3.1082331174838052E-2</v>
          </cell>
          <cell r="I47214">
            <v>2.5999999999999999E-2</v>
          </cell>
          <cell r="J47214">
            <v>5573</v>
          </cell>
          <cell r="K47214">
            <v>46023</v>
          </cell>
          <cell r="L47214">
            <v>46387</v>
          </cell>
          <cell r="M47214">
            <v>5405</v>
          </cell>
          <cell r="N47214">
            <v>45839</v>
          </cell>
          <cell r="O47214">
            <v>46022</v>
          </cell>
          <cell r="P47214">
            <v>2544.59</v>
          </cell>
          <cell r="Q47214">
            <v>2514.17</v>
          </cell>
        </row>
        <row r="47215">
          <cell r="B47215">
            <v>98111836</v>
          </cell>
          <cell r="C47215" t="str">
            <v>NKE 50-160/139AA1F2BESBAQEFWA</v>
          </cell>
          <cell r="D47215" t="str">
            <v>NKE 50-160/139AA1F2BESBAQEFWA</v>
          </cell>
          <cell r="E47215" t="str">
            <v>NKE00</v>
          </cell>
          <cell r="F47215" t="str">
            <v>CD</v>
          </cell>
          <cell r="G47215" t="str">
            <v>CBS</v>
          </cell>
          <cell r="H47215">
            <v>3.0835357877032399E-2</v>
          </cell>
          <cell r="I47215">
            <v>2.5999999999999999E-2</v>
          </cell>
          <cell r="J47215">
            <v>5516</v>
          </cell>
          <cell r="K47215">
            <v>46023</v>
          </cell>
          <cell r="L47215">
            <v>46387</v>
          </cell>
          <cell r="M47215">
            <v>5351</v>
          </cell>
          <cell r="N47215">
            <v>45839</v>
          </cell>
          <cell r="O47215">
            <v>46022</v>
          </cell>
          <cell r="P47215">
            <v>2518.6799999999998</v>
          </cell>
          <cell r="Q47215">
            <v>2488.6999999999998</v>
          </cell>
        </row>
        <row r="47216">
          <cell r="B47216">
            <v>98111837</v>
          </cell>
          <cell r="C47216" t="str">
            <v>NKE 50-160/139AA2F2BESBAQEFWA</v>
          </cell>
          <cell r="D47216" t="str">
            <v>NKE 50-160/139AA2F2BESBAQEFWA</v>
          </cell>
          <cell r="E47216" t="str">
            <v>NKE00</v>
          </cell>
          <cell r="F47216" t="str">
            <v>CD</v>
          </cell>
          <cell r="G47216" t="str">
            <v>CBS</v>
          </cell>
          <cell r="H47216">
            <v>3.1435853865760421E-2</v>
          </cell>
          <cell r="I47216">
            <v>2.5999999999999999E-2</v>
          </cell>
          <cell r="J47216">
            <v>6070</v>
          </cell>
          <cell r="K47216">
            <v>46023</v>
          </cell>
          <cell r="L47216">
            <v>46387</v>
          </cell>
          <cell r="M47216">
            <v>5885</v>
          </cell>
          <cell r="N47216">
            <v>45839</v>
          </cell>
          <cell r="O47216">
            <v>46022</v>
          </cell>
          <cell r="P47216">
            <v>2771.65</v>
          </cell>
          <cell r="Q47216">
            <v>2737.32</v>
          </cell>
        </row>
        <row r="47217">
          <cell r="B47217">
            <v>98111840</v>
          </cell>
          <cell r="C47217" t="str">
            <v>NKE 50-160/158AA1F2AESBAQEGWA</v>
          </cell>
          <cell r="D47217" t="str">
            <v>NKE 50-160/158AA1F2AESBAQEGWA</v>
          </cell>
          <cell r="E47217" t="str">
            <v>NKE00</v>
          </cell>
          <cell r="F47217" t="str">
            <v>CD</v>
          </cell>
          <cell r="G47217" t="str">
            <v>CBS</v>
          </cell>
          <cell r="H47217">
            <v>3.0376181854757656E-2</v>
          </cell>
          <cell r="I47217">
            <v>2.5999999999999999E-2</v>
          </cell>
          <cell r="J47217">
            <v>5122</v>
          </cell>
          <cell r="K47217">
            <v>46023</v>
          </cell>
          <cell r="L47217">
            <v>46387</v>
          </cell>
          <cell r="M47217">
            <v>4971</v>
          </cell>
          <cell r="N47217">
            <v>45839</v>
          </cell>
          <cell r="O47217">
            <v>46022</v>
          </cell>
          <cell r="P47217">
            <v>2338.7800000000002</v>
          </cell>
          <cell r="Q47217">
            <v>2312.29</v>
          </cell>
        </row>
        <row r="47218">
          <cell r="B47218">
            <v>98111841</v>
          </cell>
          <cell r="C47218" t="str">
            <v>NKE 50-160/158AA2F2AESBAQEGWA</v>
          </cell>
          <cell r="D47218" t="str">
            <v>NKE 50-160/158AA2F2AESBAQEGWA</v>
          </cell>
          <cell r="E47218" t="str">
            <v>NKE00</v>
          </cell>
          <cell r="F47218" t="str">
            <v>CD</v>
          </cell>
          <cell r="G47218" t="str">
            <v>CBS</v>
          </cell>
          <cell r="H47218">
            <v>3.0875408645114399E-2</v>
          </cell>
          <cell r="I47218">
            <v>2.5999999999999999E-2</v>
          </cell>
          <cell r="J47218">
            <v>5676</v>
          </cell>
          <cell r="K47218">
            <v>46023</v>
          </cell>
          <cell r="L47218">
            <v>46387</v>
          </cell>
          <cell r="M47218">
            <v>5506</v>
          </cell>
          <cell r="N47218">
            <v>45839</v>
          </cell>
          <cell r="O47218">
            <v>46022</v>
          </cell>
          <cell r="P47218">
            <v>2591.75</v>
          </cell>
          <cell r="Q47218">
            <v>2560.91</v>
          </cell>
        </row>
        <row r="47219">
          <cell r="B47219">
            <v>98111844</v>
          </cell>
          <cell r="C47219" t="str">
            <v>NKE 50-160/158AA1F2BESBAQEGWA</v>
          </cell>
          <cell r="D47219" t="str">
            <v>NKE 50-160/158AA1F2BESBAQEGWA</v>
          </cell>
          <cell r="E47219" t="str">
            <v>NKE00</v>
          </cell>
          <cell r="F47219" t="str">
            <v>CD</v>
          </cell>
          <cell r="G47219" t="str">
            <v>CBS</v>
          </cell>
          <cell r="H47219">
            <v>3.0820033021463855E-2</v>
          </cell>
          <cell r="I47219">
            <v>2.5999999999999999E-2</v>
          </cell>
          <cell r="J47219">
            <v>5619</v>
          </cell>
          <cell r="K47219">
            <v>46023</v>
          </cell>
          <cell r="L47219">
            <v>46387</v>
          </cell>
          <cell r="M47219">
            <v>5451</v>
          </cell>
          <cell r="N47219">
            <v>45839</v>
          </cell>
          <cell r="O47219">
            <v>46022</v>
          </cell>
          <cell r="P47219">
            <v>2565.84</v>
          </cell>
          <cell r="Q47219">
            <v>2535.44</v>
          </cell>
        </row>
        <row r="47220">
          <cell r="B47220">
            <v>98111845</v>
          </cell>
          <cell r="C47220" t="str">
            <v>NKE 50-160/158AA2F2BESBAQEGWA</v>
          </cell>
          <cell r="D47220" t="str">
            <v>NKE 50-160/158AA2F2BESBAQEGWA</v>
          </cell>
          <cell r="E47220" t="str">
            <v>NKE00</v>
          </cell>
          <cell r="F47220" t="str">
            <v>CD</v>
          </cell>
          <cell r="G47220" t="str">
            <v>CBS</v>
          </cell>
          <cell r="H47220">
            <v>3.1239558970932224E-2</v>
          </cell>
          <cell r="I47220">
            <v>2.5999999999999999E-2</v>
          </cell>
          <cell r="J47220">
            <v>6173</v>
          </cell>
          <cell r="K47220">
            <v>46023</v>
          </cell>
          <cell r="L47220">
            <v>46387</v>
          </cell>
          <cell r="M47220">
            <v>5986</v>
          </cell>
          <cell r="N47220">
            <v>45839</v>
          </cell>
          <cell r="O47220">
            <v>46022</v>
          </cell>
          <cell r="P47220">
            <v>2818.81</v>
          </cell>
          <cell r="Q47220">
            <v>2784.06</v>
          </cell>
        </row>
        <row r="47221">
          <cell r="B47221">
            <v>98111848</v>
          </cell>
          <cell r="C47221" t="str">
            <v>NKE 50-200/171AA1F2AESBAQEGWA</v>
          </cell>
          <cell r="D47221" t="str">
            <v>NKE 50-200/171AA1F2AESBAQEGWA</v>
          </cell>
          <cell r="E47221" t="str">
            <v>NKE00</v>
          </cell>
          <cell r="F47221" t="str">
            <v>CD</v>
          </cell>
          <cell r="G47221" t="str">
            <v>CBS</v>
          </cell>
          <cell r="H47221">
            <v>3.0447761194029921E-2</v>
          </cell>
          <cell r="I47221">
            <v>2.5999999999999999E-2</v>
          </cell>
          <cell r="J47221">
            <v>5178</v>
          </cell>
          <cell r="K47221">
            <v>46023</v>
          </cell>
          <cell r="L47221">
            <v>46387</v>
          </cell>
          <cell r="M47221">
            <v>5025</v>
          </cell>
          <cell r="N47221">
            <v>45839</v>
          </cell>
          <cell r="O47221">
            <v>46022</v>
          </cell>
          <cell r="P47221">
            <v>2364.17</v>
          </cell>
          <cell r="Q47221">
            <v>2337.2399999999998</v>
          </cell>
        </row>
        <row r="47222">
          <cell r="B47222">
            <v>98111849</v>
          </cell>
          <cell r="C47222" t="str">
            <v>NKE 50-200/171AA2F2AESBAQEGWA</v>
          </cell>
          <cell r="D47222" t="str">
            <v>NKE 50-200/171AA2F2AESBAQEGWA</v>
          </cell>
          <cell r="E47222" t="str">
            <v>NKE00</v>
          </cell>
          <cell r="F47222" t="str">
            <v>CD</v>
          </cell>
          <cell r="G47222" t="str">
            <v>CBS</v>
          </cell>
          <cell r="H47222">
            <v>3.1010515059704202E-2</v>
          </cell>
          <cell r="I47222">
            <v>2.5999999999999999E-2</v>
          </cell>
          <cell r="J47222">
            <v>5785</v>
          </cell>
          <cell r="K47222">
            <v>46023</v>
          </cell>
          <cell r="L47222">
            <v>46387</v>
          </cell>
          <cell r="M47222">
            <v>5611</v>
          </cell>
          <cell r="N47222">
            <v>45839</v>
          </cell>
          <cell r="O47222">
            <v>46022</v>
          </cell>
          <cell r="P47222">
            <v>2641.6</v>
          </cell>
          <cell r="Q47222">
            <v>2609.9</v>
          </cell>
        </row>
        <row r="47223">
          <cell r="B47223">
            <v>98111852</v>
          </cell>
          <cell r="C47223" t="str">
            <v>NKE 50-200/171AA1F2BESBAQEGWA</v>
          </cell>
          <cell r="D47223" t="str">
            <v>NKE 50-200/171AA1F2BESBAQEGWA</v>
          </cell>
          <cell r="E47223" t="str">
            <v>NKE00</v>
          </cell>
          <cell r="F47223" t="str">
            <v>CD</v>
          </cell>
          <cell r="G47223" t="str">
            <v>CBS</v>
          </cell>
          <cell r="H47223">
            <v>3.0946065428824054E-2</v>
          </cell>
          <cell r="I47223">
            <v>2.5999999999999999E-2</v>
          </cell>
          <cell r="J47223">
            <v>5830</v>
          </cell>
          <cell r="K47223">
            <v>46023</v>
          </cell>
          <cell r="L47223">
            <v>46387</v>
          </cell>
          <cell r="M47223">
            <v>5655</v>
          </cell>
          <cell r="N47223">
            <v>45839</v>
          </cell>
          <cell r="O47223">
            <v>46022</v>
          </cell>
          <cell r="P47223">
            <v>2662.22</v>
          </cell>
          <cell r="Q47223">
            <v>2630.16</v>
          </cell>
        </row>
        <row r="47224">
          <cell r="B47224">
            <v>98111853</v>
          </cell>
          <cell r="C47224" t="str">
            <v>NKE 50-200/171AA2F2BESBAQEGWA</v>
          </cell>
          <cell r="D47224" t="str">
            <v>NKE 50-200/171AA2F2BESBAQEGWA</v>
          </cell>
          <cell r="E47224" t="str">
            <v>NKE00</v>
          </cell>
          <cell r="F47224" t="str">
            <v>CD</v>
          </cell>
          <cell r="G47224" t="str">
            <v>CBS</v>
          </cell>
          <cell r="H47224">
            <v>3.1565454254125935E-2</v>
          </cell>
          <cell r="I47224">
            <v>2.5999999999999999E-2</v>
          </cell>
          <cell r="J47224">
            <v>6438</v>
          </cell>
          <cell r="K47224">
            <v>46023</v>
          </cell>
          <cell r="L47224">
            <v>46387</v>
          </cell>
          <cell r="M47224">
            <v>6241</v>
          </cell>
          <cell r="N47224">
            <v>45839</v>
          </cell>
          <cell r="O47224">
            <v>46022</v>
          </cell>
          <cell r="P47224">
            <v>2939.65</v>
          </cell>
          <cell r="Q47224">
            <v>2902.82</v>
          </cell>
        </row>
        <row r="47225">
          <cell r="B47225">
            <v>98111856</v>
          </cell>
          <cell r="C47225" t="str">
            <v>NKE 65-125/130AA1F2AESBAQEFWA</v>
          </cell>
          <cell r="D47225" t="str">
            <v>NKE 65-125/130AA1F2AESBAQEFWA</v>
          </cell>
          <cell r="E47225" t="str">
            <v>NKE00</v>
          </cell>
          <cell r="F47225" t="str">
            <v>CD</v>
          </cell>
          <cell r="G47225" t="str">
            <v>CBS</v>
          </cell>
          <cell r="H47225">
            <v>3.0581651009394362E-2</v>
          </cell>
          <cell r="I47225">
            <v>2.5999999999999999E-2</v>
          </cell>
          <cell r="J47225">
            <v>5156</v>
          </cell>
          <cell r="K47225">
            <v>46023</v>
          </cell>
          <cell r="L47225">
            <v>46387</v>
          </cell>
          <cell r="M47225">
            <v>5003</v>
          </cell>
          <cell r="N47225">
            <v>45839</v>
          </cell>
          <cell r="O47225">
            <v>46022</v>
          </cell>
          <cell r="P47225">
            <v>2354.27</v>
          </cell>
          <cell r="Q47225">
            <v>2327.12</v>
          </cell>
        </row>
        <row r="47226">
          <cell r="B47226">
            <v>98111857</v>
          </cell>
          <cell r="C47226" t="str">
            <v>NKE 65-125/130AA2F2AESBAQEFWA</v>
          </cell>
          <cell r="D47226" t="str">
            <v>NKE 65-125/130AA2F2AESBAQEFWA</v>
          </cell>
          <cell r="E47226" t="str">
            <v>NKE00</v>
          </cell>
          <cell r="F47226" t="str">
            <v>CD</v>
          </cell>
          <cell r="G47226" t="str">
            <v>CBS</v>
          </cell>
          <cell r="H47226">
            <v>3.1058143734200128E-2</v>
          </cell>
          <cell r="I47226">
            <v>2.5999999999999999E-2</v>
          </cell>
          <cell r="J47226">
            <v>5710</v>
          </cell>
          <cell r="K47226">
            <v>46023</v>
          </cell>
          <cell r="L47226">
            <v>46387</v>
          </cell>
          <cell r="M47226">
            <v>5538</v>
          </cell>
          <cell r="N47226">
            <v>45839</v>
          </cell>
          <cell r="O47226">
            <v>46022</v>
          </cell>
          <cell r="P47226">
            <v>2607.2399999999998</v>
          </cell>
          <cell r="Q47226">
            <v>2575.7399999999998</v>
          </cell>
        </row>
        <row r="47227">
          <cell r="B47227">
            <v>98111860</v>
          </cell>
          <cell r="C47227" t="str">
            <v>NKE 65-125/130AA1F2BESBAQEFWA</v>
          </cell>
          <cell r="D47227" t="str">
            <v>NKE 65-125/130AA1F2BESBAQEFWA</v>
          </cell>
          <cell r="E47227" t="str">
            <v>NKE00</v>
          </cell>
          <cell r="F47227" t="str">
            <v>CD</v>
          </cell>
          <cell r="G47227" t="str">
            <v>CBS</v>
          </cell>
          <cell r="H47227">
            <v>3.0800821355236208E-2</v>
          </cell>
          <cell r="I47227">
            <v>2.5999999999999999E-2</v>
          </cell>
          <cell r="J47227">
            <v>5522</v>
          </cell>
          <cell r="K47227">
            <v>46023</v>
          </cell>
          <cell r="L47227">
            <v>46387</v>
          </cell>
          <cell r="M47227">
            <v>5357</v>
          </cell>
          <cell r="N47227">
            <v>45839</v>
          </cell>
          <cell r="O47227">
            <v>46022</v>
          </cell>
          <cell r="P47227">
            <v>2521.6</v>
          </cell>
          <cell r="Q47227">
            <v>2491.5700000000002</v>
          </cell>
        </row>
        <row r="47228">
          <cell r="B47228">
            <v>98111861</v>
          </cell>
          <cell r="C47228" t="str">
            <v>NKE 65-125/130AA2F2BESBAQEFWA</v>
          </cell>
          <cell r="D47228" t="str">
            <v>NKE 65-125/130AA2F2BESBAQEFWA</v>
          </cell>
          <cell r="E47228" t="str">
            <v>NKE00</v>
          </cell>
          <cell r="F47228" t="str">
            <v>CD</v>
          </cell>
          <cell r="G47228" t="str">
            <v>CBS</v>
          </cell>
          <cell r="H47228">
            <v>3.1403836360549997E-2</v>
          </cell>
          <cell r="I47228">
            <v>2.5999999999999999E-2</v>
          </cell>
          <cell r="J47228">
            <v>6076</v>
          </cell>
          <cell r="K47228">
            <v>46023</v>
          </cell>
          <cell r="L47228">
            <v>46387</v>
          </cell>
          <cell r="M47228">
            <v>5891</v>
          </cell>
          <cell r="N47228">
            <v>45839</v>
          </cell>
          <cell r="O47228">
            <v>46022</v>
          </cell>
          <cell r="P47228">
            <v>2774.57</v>
          </cell>
          <cell r="Q47228">
            <v>2740.19</v>
          </cell>
        </row>
        <row r="47229">
          <cell r="B47229">
            <v>98111864</v>
          </cell>
          <cell r="C47229" t="str">
            <v>NKE 65-125/144AA1F2AESBAQEGWA</v>
          </cell>
          <cell r="D47229" t="str">
            <v>NKE 65-125/144AA1F2AESBAQEGWA</v>
          </cell>
          <cell r="E47229" t="str">
            <v>NKE00</v>
          </cell>
          <cell r="F47229" t="str">
            <v>CD</v>
          </cell>
          <cell r="G47229" t="str">
            <v>CBS</v>
          </cell>
          <cell r="H47229">
            <v>3.0356443399921718E-2</v>
          </cell>
          <cell r="I47229">
            <v>2.5999999999999999E-2</v>
          </cell>
          <cell r="J47229">
            <v>5261</v>
          </cell>
          <cell r="K47229">
            <v>46023</v>
          </cell>
          <cell r="L47229">
            <v>46387</v>
          </cell>
          <cell r="M47229">
            <v>5106</v>
          </cell>
          <cell r="N47229">
            <v>45839</v>
          </cell>
          <cell r="O47229">
            <v>46022</v>
          </cell>
          <cell r="P47229">
            <v>2402.33</v>
          </cell>
          <cell r="Q47229">
            <v>2374.75</v>
          </cell>
        </row>
        <row r="47230">
          <cell r="B47230">
            <v>98111865</v>
          </cell>
          <cell r="C47230" t="str">
            <v>NKE 65-125/144AA2F2AESBAQEGWA</v>
          </cell>
          <cell r="D47230" t="str">
            <v>NKE 65-125/144AA2F2AESBAQEGWA</v>
          </cell>
          <cell r="E47230" t="str">
            <v>NKE00</v>
          </cell>
          <cell r="F47230" t="str">
            <v>CD</v>
          </cell>
          <cell r="G47230" t="str">
            <v>CBS</v>
          </cell>
          <cell r="H47230">
            <v>3.1028368794326244E-2</v>
          </cell>
          <cell r="I47230">
            <v>2.5999999999999999E-2</v>
          </cell>
          <cell r="J47230">
            <v>5815</v>
          </cell>
          <cell r="K47230">
            <v>46023</v>
          </cell>
          <cell r="L47230">
            <v>46387</v>
          </cell>
          <cell r="M47230">
            <v>5640</v>
          </cell>
          <cell r="N47230">
            <v>45839</v>
          </cell>
          <cell r="O47230">
            <v>46022</v>
          </cell>
          <cell r="P47230">
            <v>2655.3</v>
          </cell>
          <cell r="Q47230">
            <v>2623.37</v>
          </cell>
        </row>
        <row r="47231">
          <cell r="B47231">
            <v>98111868</v>
          </cell>
          <cell r="C47231" t="str">
            <v>NKE 65-125/144AA1F2BESBAQEGWA</v>
          </cell>
          <cell r="D47231" t="str">
            <v>NKE 65-125/144AA1F2BESBAQEGWA</v>
          </cell>
          <cell r="E47231" t="str">
            <v>NKE00</v>
          </cell>
          <cell r="F47231" t="str">
            <v>CD</v>
          </cell>
          <cell r="G47231" t="str">
            <v>CBS</v>
          </cell>
          <cell r="H47231">
            <v>3.0958050925077751E-2</v>
          </cell>
          <cell r="I47231">
            <v>2.5999999999999999E-2</v>
          </cell>
          <cell r="J47231">
            <v>5628</v>
          </cell>
          <cell r="K47231">
            <v>46023</v>
          </cell>
          <cell r="L47231">
            <v>46387</v>
          </cell>
          <cell r="M47231">
            <v>5459</v>
          </cell>
          <cell r="N47231">
            <v>45839</v>
          </cell>
          <cell r="O47231">
            <v>46022</v>
          </cell>
          <cell r="P47231">
            <v>2569.66</v>
          </cell>
          <cell r="Q47231">
            <v>2539.1999999999998</v>
          </cell>
        </row>
        <row r="47232">
          <cell r="B47232">
            <v>98111869</v>
          </cell>
          <cell r="C47232" t="str">
            <v>NKE 65-125/144AA2F2BESBAQEGWA</v>
          </cell>
          <cell r="D47232" t="str">
            <v>NKE 65-125/144AA2F2BESBAQEGWA</v>
          </cell>
          <cell r="E47232" t="str">
            <v>NKE00</v>
          </cell>
          <cell r="F47232" t="str">
            <v>CD</v>
          </cell>
          <cell r="G47232" t="str">
            <v>CBS</v>
          </cell>
          <cell r="H47232">
            <v>3.1364698031364657E-2</v>
          </cell>
          <cell r="I47232">
            <v>2.5999999999999999E-2</v>
          </cell>
          <cell r="J47232">
            <v>6182</v>
          </cell>
          <cell r="K47232">
            <v>46023</v>
          </cell>
          <cell r="L47232">
            <v>46387</v>
          </cell>
          <cell r="M47232">
            <v>5994</v>
          </cell>
          <cell r="N47232">
            <v>45839</v>
          </cell>
          <cell r="O47232">
            <v>46022</v>
          </cell>
          <cell r="P47232">
            <v>2822.63</v>
          </cell>
          <cell r="Q47232">
            <v>2787.82</v>
          </cell>
        </row>
        <row r="47233">
          <cell r="B47233">
            <v>98111872</v>
          </cell>
          <cell r="C47233" t="str">
            <v>NKE 65-160/149AA1F2AESBAQEGWA</v>
          </cell>
          <cell r="D47233" t="str">
            <v>NKE 65-160/149AA1F2AESBAQEGWA</v>
          </cell>
          <cell r="E47233" t="str">
            <v>NKE00</v>
          </cell>
          <cell r="F47233" t="str">
            <v>CD</v>
          </cell>
          <cell r="G47233" t="str">
            <v>CBS</v>
          </cell>
          <cell r="H47233">
            <v>3.0491357545154418E-2</v>
          </cell>
          <cell r="I47233">
            <v>2.5999999999999999E-2</v>
          </cell>
          <cell r="J47233">
            <v>5306</v>
          </cell>
          <cell r="K47233">
            <v>46023</v>
          </cell>
          <cell r="L47233">
            <v>46387</v>
          </cell>
          <cell r="M47233">
            <v>5149</v>
          </cell>
          <cell r="N47233">
            <v>45839</v>
          </cell>
          <cell r="O47233">
            <v>46022</v>
          </cell>
          <cell r="P47233">
            <v>2422.6999999999998</v>
          </cell>
          <cell r="Q47233">
            <v>2394.77</v>
          </cell>
        </row>
        <row r="47234">
          <cell r="B47234">
            <v>98111873</v>
          </cell>
          <cell r="C47234" t="str">
            <v>NKE 65-160/149AA2F2AESBAQEGWA</v>
          </cell>
          <cell r="D47234" t="str">
            <v>NKE 65-160/149AA2F2AESBAQEGWA</v>
          </cell>
          <cell r="E47234" t="str">
            <v>NKE00</v>
          </cell>
          <cell r="F47234" t="str">
            <v>CD</v>
          </cell>
          <cell r="G47234" t="str">
            <v>CBS</v>
          </cell>
          <cell r="H47234">
            <v>3.1119610570236489E-2</v>
          </cell>
          <cell r="I47234">
            <v>2.5999999999999999E-2</v>
          </cell>
          <cell r="J47234">
            <v>5931</v>
          </cell>
          <cell r="K47234">
            <v>46023</v>
          </cell>
          <cell r="L47234">
            <v>46387</v>
          </cell>
          <cell r="M47234">
            <v>5752</v>
          </cell>
          <cell r="N47234">
            <v>45839</v>
          </cell>
          <cell r="O47234">
            <v>46022</v>
          </cell>
          <cell r="P47234">
            <v>2708.33</v>
          </cell>
          <cell r="Q47234">
            <v>2675.49</v>
          </cell>
        </row>
        <row r="47235">
          <cell r="B47235">
            <v>98111876</v>
          </cell>
          <cell r="C47235" t="str">
            <v>NKE 65-160/149AA1F2BESBAQEGWA</v>
          </cell>
          <cell r="D47235" t="str">
            <v>NKE 65-160/149AA1F2BESBAQEGWA</v>
          </cell>
          <cell r="E47235" t="str">
            <v>NKE00</v>
          </cell>
          <cell r="F47235" t="str">
            <v>CD</v>
          </cell>
          <cell r="G47235" t="str">
            <v>CBS</v>
          </cell>
          <cell r="H47235">
            <v>3.0981970943462223E-2</v>
          </cell>
          <cell r="I47235">
            <v>2.5999999999999999E-2</v>
          </cell>
          <cell r="J47235">
            <v>5890</v>
          </cell>
          <cell r="K47235">
            <v>46023</v>
          </cell>
          <cell r="L47235">
            <v>46387</v>
          </cell>
          <cell r="M47235">
            <v>5713</v>
          </cell>
          <cell r="N47235">
            <v>45839</v>
          </cell>
          <cell r="O47235">
            <v>46022</v>
          </cell>
          <cell r="P47235">
            <v>2689.55</v>
          </cell>
          <cell r="Q47235">
            <v>2657.03</v>
          </cell>
        </row>
        <row r="47236">
          <cell r="B47236">
            <v>98111877</v>
          </cell>
          <cell r="C47236" t="str">
            <v>NKE 65-160/149AA2F2BESBAQEGWA</v>
          </cell>
          <cell r="D47236" t="str">
            <v>NKE 65-160/149AA2F2BESBAQEGWA</v>
          </cell>
          <cell r="E47236" t="str">
            <v>NKE00</v>
          </cell>
          <cell r="F47236" t="str">
            <v>CD</v>
          </cell>
          <cell r="G47236" t="str">
            <v>CBS</v>
          </cell>
          <cell r="H47236">
            <v>3.1665611146295181E-2</v>
          </cell>
          <cell r="I47236">
            <v>2.5999999999999999E-2</v>
          </cell>
          <cell r="J47236">
            <v>6516</v>
          </cell>
          <cell r="K47236">
            <v>46023</v>
          </cell>
          <cell r="L47236">
            <v>46387</v>
          </cell>
          <cell r="M47236">
            <v>6316</v>
          </cell>
          <cell r="N47236">
            <v>45839</v>
          </cell>
          <cell r="O47236">
            <v>46022</v>
          </cell>
          <cell r="P47236">
            <v>2975.18</v>
          </cell>
          <cell r="Q47236">
            <v>2937.75</v>
          </cell>
        </row>
        <row r="47237">
          <cell r="B47237">
            <v>98111880</v>
          </cell>
          <cell r="C47237" t="str">
            <v>NKE 32-125.1/104AA1F2AESBAQEHWB</v>
          </cell>
          <cell r="D47237" t="str">
            <v>NKE 32-125.1/104AA1F2AESBAQEHWB</v>
          </cell>
          <cell r="E47237" t="str">
            <v>NKE00</v>
          </cell>
          <cell r="F47237" t="str">
            <v>CD</v>
          </cell>
          <cell r="G47237" t="str">
            <v>CBS</v>
          </cell>
          <cell r="H47237">
            <v>2.9602595296025935E-2</v>
          </cell>
          <cell r="I47237">
            <v>2.5999999999999999E-2</v>
          </cell>
          <cell r="J47237">
            <v>5078</v>
          </cell>
          <cell r="K47237">
            <v>46023</v>
          </cell>
          <cell r="L47237">
            <v>46387</v>
          </cell>
          <cell r="M47237">
            <v>4932</v>
          </cell>
          <cell r="N47237">
            <v>45839</v>
          </cell>
          <cell r="O47237">
            <v>46022</v>
          </cell>
          <cell r="P47237">
            <v>2318.67</v>
          </cell>
          <cell r="Q47237">
            <v>2293.88</v>
          </cell>
        </row>
        <row r="47238">
          <cell r="B47238">
            <v>98111881</v>
          </cell>
          <cell r="C47238" t="str">
            <v>NKE 32-125.1/104AA2F2AESBAQEHWB</v>
          </cell>
          <cell r="D47238" t="str">
            <v>NKE 32-125.1/104AA2F2AESBAQEHWB</v>
          </cell>
          <cell r="E47238" t="str">
            <v>NKE00</v>
          </cell>
          <cell r="F47238" t="str">
            <v>CD</v>
          </cell>
          <cell r="G47238" t="str">
            <v>CBS</v>
          </cell>
          <cell r="H47238">
            <v>3.0030030030030019E-2</v>
          </cell>
          <cell r="I47238">
            <v>2.5999999999999999E-2</v>
          </cell>
          <cell r="J47238">
            <v>5488</v>
          </cell>
          <cell r="K47238">
            <v>46023</v>
          </cell>
          <cell r="L47238">
            <v>46387</v>
          </cell>
          <cell r="M47238">
            <v>5328</v>
          </cell>
          <cell r="N47238">
            <v>45839</v>
          </cell>
          <cell r="O47238">
            <v>46022</v>
          </cell>
          <cell r="P47238">
            <v>2505.9499999999998</v>
          </cell>
          <cell r="Q47238">
            <v>2477.94</v>
          </cell>
        </row>
        <row r="47239">
          <cell r="B47239">
            <v>98111884</v>
          </cell>
          <cell r="C47239" t="str">
            <v>NKE 32-125.1/104AA1F2BESBAQEHWB</v>
          </cell>
          <cell r="D47239" t="str">
            <v>NKE 32-125.1/104AA1F2BESBAQEHWB</v>
          </cell>
          <cell r="E47239" t="str">
            <v>NKE00</v>
          </cell>
          <cell r="F47239" t="str">
            <v>CD</v>
          </cell>
          <cell r="G47239" t="str">
            <v>CBS</v>
          </cell>
          <cell r="H47239">
            <v>2.9754959159860039E-2</v>
          </cell>
          <cell r="I47239">
            <v>2.5999999999999999E-2</v>
          </cell>
          <cell r="J47239">
            <v>5295</v>
          </cell>
          <cell r="K47239">
            <v>46023</v>
          </cell>
          <cell r="L47239">
            <v>46387</v>
          </cell>
          <cell r="M47239">
            <v>5142</v>
          </cell>
          <cell r="N47239">
            <v>45839</v>
          </cell>
          <cell r="O47239">
            <v>46022</v>
          </cell>
          <cell r="P47239">
            <v>2417.9299999999998</v>
          </cell>
          <cell r="Q47239">
            <v>2391.4299999999998</v>
          </cell>
        </row>
        <row r="47240">
          <cell r="B47240">
            <v>98111885</v>
          </cell>
          <cell r="C47240" t="str">
            <v>NKE 32-125.1/104AA2F2BESBAQEHWB</v>
          </cell>
          <cell r="D47240" t="str">
            <v>NKE 32-125.1/104AA2F2BESBAQEHWB</v>
          </cell>
          <cell r="E47240" t="str">
            <v>NKE00</v>
          </cell>
          <cell r="F47240" t="str">
            <v>CD</v>
          </cell>
          <cell r="G47240" t="str">
            <v>CBS</v>
          </cell>
          <cell r="H47240">
            <v>3.0341340075853429E-2</v>
          </cell>
          <cell r="I47240">
            <v>2.5999999999999999E-2</v>
          </cell>
          <cell r="J47240">
            <v>5705</v>
          </cell>
          <cell r="K47240">
            <v>46023</v>
          </cell>
          <cell r="L47240">
            <v>46387</v>
          </cell>
          <cell r="M47240">
            <v>5537</v>
          </cell>
          <cell r="N47240">
            <v>45839</v>
          </cell>
          <cell r="O47240">
            <v>46022</v>
          </cell>
          <cell r="P47240">
            <v>2605.21</v>
          </cell>
          <cell r="Q47240">
            <v>2575.4899999999998</v>
          </cell>
        </row>
        <row r="47241">
          <cell r="B47241">
            <v>98111889</v>
          </cell>
          <cell r="C47241" t="str">
            <v>NKE 32-125.1/116AA1F2AESBAQEIWB</v>
          </cell>
          <cell r="D47241" t="str">
            <v>NKE 32-125.1/116AA1F2AESBAQEIWB</v>
          </cell>
          <cell r="E47241" t="str">
            <v>NKE00</v>
          </cell>
          <cell r="F47241" t="str">
            <v>CD</v>
          </cell>
          <cell r="G47241" t="str">
            <v>CBS</v>
          </cell>
          <cell r="H47241">
            <v>2.8985507246376718E-2</v>
          </cell>
          <cell r="I47241">
            <v>2.5999999999999999E-2</v>
          </cell>
          <cell r="J47241">
            <v>5467</v>
          </cell>
          <cell r="K47241">
            <v>46023</v>
          </cell>
          <cell r="L47241">
            <v>46387</v>
          </cell>
          <cell r="M47241">
            <v>5313</v>
          </cell>
          <cell r="N47241">
            <v>45839</v>
          </cell>
          <cell r="O47241">
            <v>46022</v>
          </cell>
          <cell r="P47241">
            <v>2496.3200000000002</v>
          </cell>
          <cell r="Q47241">
            <v>2471.29</v>
          </cell>
        </row>
        <row r="47242">
          <cell r="B47242">
            <v>98111890</v>
          </cell>
          <cell r="C47242" t="str">
            <v>NKE 32-125.1/116AA2F2AESBAQEIWB</v>
          </cell>
          <cell r="D47242" t="str">
            <v>NKE 32-125.1/116AA2F2AESBAQEIWB</v>
          </cell>
          <cell r="E47242" t="str">
            <v>NKE00</v>
          </cell>
          <cell r="F47242" t="str">
            <v>CD</v>
          </cell>
          <cell r="G47242" t="str">
            <v>CBS</v>
          </cell>
          <cell r="H47242">
            <v>2.942722017866517E-2</v>
          </cell>
          <cell r="I47242">
            <v>2.5999999999999999E-2</v>
          </cell>
          <cell r="J47242">
            <v>5877</v>
          </cell>
          <cell r="K47242">
            <v>46023</v>
          </cell>
          <cell r="L47242">
            <v>46387</v>
          </cell>
          <cell r="M47242">
            <v>5709</v>
          </cell>
          <cell r="N47242">
            <v>45839</v>
          </cell>
          <cell r="O47242">
            <v>46022</v>
          </cell>
          <cell r="P47242">
            <v>2683.6</v>
          </cell>
          <cell r="Q47242">
            <v>2655.35</v>
          </cell>
        </row>
        <row r="47243">
          <cell r="B47243">
            <v>98111893</v>
          </cell>
          <cell r="C47243" t="str">
            <v>NKE 32-125.1/116AA1F2BESBAQEIWB</v>
          </cell>
          <cell r="D47243" t="str">
            <v>NKE 32-125.1/116AA1F2BESBAQEIWB</v>
          </cell>
          <cell r="E47243" t="str">
            <v>NKE00</v>
          </cell>
          <cell r="F47243" t="str">
            <v>CD</v>
          </cell>
          <cell r="G47243" t="str">
            <v>CBS</v>
          </cell>
          <cell r="H47243">
            <v>2.9150823827629901E-2</v>
          </cell>
          <cell r="I47243">
            <v>2.5999999999999999E-2</v>
          </cell>
          <cell r="J47243">
            <v>5684</v>
          </cell>
          <cell r="K47243">
            <v>46023</v>
          </cell>
          <cell r="L47243">
            <v>46387</v>
          </cell>
          <cell r="M47243">
            <v>5523</v>
          </cell>
          <cell r="N47243">
            <v>45839</v>
          </cell>
          <cell r="O47243">
            <v>46022</v>
          </cell>
          <cell r="P47243">
            <v>2595.58</v>
          </cell>
          <cell r="Q47243">
            <v>2568.84</v>
          </cell>
        </row>
        <row r="47244">
          <cell r="B47244">
            <v>98111894</v>
          </cell>
          <cell r="C47244" t="str">
            <v>NKE 32-125.1/116AA2F2BESBAQEIWB</v>
          </cell>
          <cell r="D47244" t="str">
            <v>NKE 32-125.1/116AA2F2BESBAQEIWB</v>
          </cell>
          <cell r="E47244" t="str">
            <v>NKE00</v>
          </cell>
          <cell r="F47244" t="str">
            <v>CD</v>
          </cell>
          <cell r="G47244" t="str">
            <v>CBS</v>
          </cell>
          <cell r="H47244">
            <v>2.9565805034634129E-2</v>
          </cell>
          <cell r="I47244">
            <v>2.5999999999999999E-2</v>
          </cell>
          <cell r="J47244">
            <v>6094</v>
          </cell>
          <cell r="K47244">
            <v>46023</v>
          </cell>
          <cell r="L47244">
            <v>46387</v>
          </cell>
          <cell r="M47244">
            <v>5919</v>
          </cell>
          <cell r="N47244">
            <v>45839</v>
          </cell>
          <cell r="O47244">
            <v>46022</v>
          </cell>
          <cell r="P47244">
            <v>2782.86</v>
          </cell>
          <cell r="Q47244">
            <v>2752.9</v>
          </cell>
        </row>
        <row r="47245">
          <cell r="B47245">
            <v>98111897</v>
          </cell>
          <cell r="C47245" t="str">
            <v>NKE 32-125/97AA1F2AESBAQEHWB</v>
          </cell>
          <cell r="D47245" t="str">
            <v>NKE 32-125/97AA1F2AESBAQEHWB</v>
          </cell>
          <cell r="E47245" t="str">
            <v>NKE00</v>
          </cell>
          <cell r="F47245" t="str">
            <v>CD</v>
          </cell>
          <cell r="G47245" t="str">
            <v>CBS</v>
          </cell>
          <cell r="H47245">
            <v>2.9696969696969777E-2</v>
          </cell>
          <cell r="I47245">
            <v>2.5999999999999999E-2</v>
          </cell>
          <cell r="J47245">
            <v>5097</v>
          </cell>
          <cell r="K47245">
            <v>46023</v>
          </cell>
          <cell r="L47245">
            <v>46387</v>
          </cell>
          <cell r="M47245">
            <v>4950</v>
          </cell>
          <cell r="N47245">
            <v>45839</v>
          </cell>
          <cell r="O47245">
            <v>46022</v>
          </cell>
          <cell r="P47245">
            <v>2327.2399999999998</v>
          </cell>
          <cell r="Q47245">
            <v>2302.31</v>
          </cell>
        </row>
        <row r="47246">
          <cell r="B47246">
            <v>98111898</v>
          </cell>
          <cell r="C47246" t="str">
            <v>NKE 32-125/97AA2F2AESBAQEHWB</v>
          </cell>
          <cell r="D47246" t="str">
            <v>NKE 32-125/97AA2F2AESBAQEHWB</v>
          </cell>
          <cell r="E47246" t="str">
            <v>NKE00</v>
          </cell>
          <cell r="F47246" t="str">
            <v>CD</v>
          </cell>
          <cell r="G47246" t="str">
            <v>CBS</v>
          </cell>
          <cell r="H47246">
            <v>3.0117122141662067E-2</v>
          </cell>
          <cell r="I47246">
            <v>2.5999999999999999E-2</v>
          </cell>
          <cell r="J47246">
            <v>5541</v>
          </cell>
          <cell r="K47246">
            <v>46023</v>
          </cell>
          <cell r="L47246">
            <v>46387</v>
          </cell>
          <cell r="M47246">
            <v>5379</v>
          </cell>
          <cell r="N47246">
            <v>45839</v>
          </cell>
          <cell r="O47246">
            <v>46022</v>
          </cell>
          <cell r="P47246">
            <v>2530.13</v>
          </cell>
          <cell r="Q47246">
            <v>2501.71</v>
          </cell>
        </row>
        <row r="47247">
          <cell r="B47247">
            <v>98111901</v>
          </cell>
          <cell r="C47247" t="str">
            <v>NKE 32-125/97AA1F2BESBAQEHWB</v>
          </cell>
          <cell r="D47247" t="str">
            <v>NKE 32-125/97AA1F2BESBAQEHWB</v>
          </cell>
          <cell r="E47247" t="str">
            <v>NKE00</v>
          </cell>
          <cell r="F47247" t="str">
            <v>CD</v>
          </cell>
          <cell r="G47247" t="str">
            <v>CBS</v>
          </cell>
          <cell r="H47247">
            <v>2.9796232218377572E-2</v>
          </cell>
          <cell r="I47247">
            <v>2.5999999999999999E-2</v>
          </cell>
          <cell r="J47247">
            <v>5357</v>
          </cell>
          <cell r="K47247">
            <v>46023</v>
          </cell>
          <cell r="L47247">
            <v>46387</v>
          </cell>
          <cell r="M47247">
            <v>5202</v>
          </cell>
          <cell r="N47247">
            <v>45839</v>
          </cell>
          <cell r="O47247">
            <v>46022</v>
          </cell>
          <cell r="P47247">
            <v>2446.31</v>
          </cell>
          <cell r="Q47247">
            <v>2419.33</v>
          </cell>
        </row>
        <row r="47248">
          <cell r="B47248">
            <v>98111902</v>
          </cell>
          <cell r="C47248" t="str">
            <v>NKE 32-125/97AA2F2BESBAQEHWB</v>
          </cell>
          <cell r="D47248" t="str">
            <v>NKE 32-125/97AA2F2BESBAQEHWB</v>
          </cell>
          <cell r="E47248" t="str">
            <v>NKE00</v>
          </cell>
          <cell r="F47248" t="str">
            <v>CD</v>
          </cell>
          <cell r="G47248" t="str">
            <v>CBS</v>
          </cell>
          <cell r="H47248">
            <v>3.0550621669626965E-2</v>
          </cell>
          <cell r="I47248">
            <v>2.5999999999999999E-2</v>
          </cell>
          <cell r="J47248">
            <v>5802</v>
          </cell>
          <cell r="K47248">
            <v>46023</v>
          </cell>
          <cell r="L47248">
            <v>46387</v>
          </cell>
          <cell r="M47248">
            <v>5630</v>
          </cell>
          <cell r="N47248">
            <v>45839</v>
          </cell>
          <cell r="O47248">
            <v>46022</v>
          </cell>
          <cell r="P47248">
            <v>2649.2</v>
          </cell>
          <cell r="Q47248">
            <v>2618.73</v>
          </cell>
        </row>
        <row r="47249">
          <cell r="B47249">
            <v>98111905</v>
          </cell>
          <cell r="C47249" t="str">
            <v>NKE 32-125/107AA1F2AESBAQEIWB</v>
          </cell>
          <cell r="D47249" t="str">
            <v>NKE 32-125/107AA1F2AESBAQEIWB</v>
          </cell>
          <cell r="E47249" t="str">
            <v>NKE00</v>
          </cell>
          <cell r="F47249" t="str">
            <v>CD</v>
          </cell>
          <cell r="G47249" t="str">
            <v>CBS</v>
          </cell>
          <cell r="H47249">
            <v>2.8887638341774435E-2</v>
          </cell>
          <cell r="I47249">
            <v>2.5999999999999999E-2</v>
          </cell>
          <cell r="J47249">
            <v>5485</v>
          </cell>
          <cell r="K47249">
            <v>46023</v>
          </cell>
          <cell r="L47249">
            <v>46387</v>
          </cell>
          <cell r="M47249">
            <v>5331</v>
          </cell>
          <cell r="N47249">
            <v>45839</v>
          </cell>
          <cell r="O47249">
            <v>46022</v>
          </cell>
          <cell r="P47249">
            <v>2504.79</v>
          </cell>
          <cell r="Q47249">
            <v>2479.61</v>
          </cell>
        </row>
        <row r="47250">
          <cell r="B47250">
            <v>98111906</v>
          </cell>
          <cell r="C47250" t="str">
            <v>NKE 32-125/107AA2F2AESBAQEIWB</v>
          </cell>
          <cell r="D47250" t="str">
            <v>NKE 32-125/107AA2F2AESBAQEIWB</v>
          </cell>
          <cell r="E47250" t="str">
            <v>NKE00</v>
          </cell>
          <cell r="F47250" t="str">
            <v>CD</v>
          </cell>
          <cell r="G47250" t="str">
            <v>CBS</v>
          </cell>
          <cell r="H47250">
            <v>2.951388888888884E-2</v>
          </cell>
          <cell r="I47250">
            <v>2.5999999999999999E-2</v>
          </cell>
          <cell r="J47250">
            <v>5930</v>
          </cell>
          <cell r="K47250">
            <v>46023</v>
          </cell>
          <cell r="L47250">
            <v>46387</v>
          </cell>
          <cell r="M47250">
            <v>5760</v>
          </cell>
          <cell r="N47250">
            <v>45839</v>
          </cell>
          <cell r="O47250">
            <v>46022</v>
          </cell>
          <cell r="P47250">
            <v>2707.68</v>
          </cell>
          <cell r="Q47250">
            <v>2679.01</v>
          </cell>
        </row>
        <row r="47251">
          <cell r="B47251">
            <v>98111909</v>
          </cell>
          <cell r="C47251" t="str">
            <v>NKE 32-125/107AA1F2BESBAQEIWB</v>
          </cell>
          <cell r="D47251" t="str">
            <v>NKE 32-125/107AA1F2BESBAQEIWB</v>
          </cell>
          <cell r="E47251" t="str">
            <v>NKE00</v>
          </cell>
          <cell r="F47251" t="str">
            <v>CD</v>
          </cell>
          <cell r="G47251" t="str">
            <v>CBS</v>
          </cell>
          <cell r="H47251">
            <v>2.9195772881963178E-2</v>
          </cell>
          <cell r="I47251">
            <v>2.5999999999999999E-2</v>
          </cell>
          <cell r="J47251">
            <v>5746</v>
          </cell>
          <cell r="K47251">
            <v>46023</v>
          </cell>
          <cell r="L47251">
            <v>46387</v>
          </cell>
          <cell r="M47251">
            <v>5583</v>
          </cell>
          <cell r="N47251">
            <v>45839</v>
          </cell>
          <cell r="O47251">
            <v>46022</v>
          </cell>
          <cell r="P47251">
            <v>2623.86</v>
          </cell>
          <cell r="Q47251">
            <v>2596.63</v>
          </cell>
        </row>
        <row r="47252">
          <cell r="B47252">
            <v>98111910</v>
          </cell>
          <cell r="C47252" t="str">
            <v>NKE 32-125/107AA2F2BESBAQEIWB</v>
          </cell>
          <cell r="D47252" t="str">
            <v>NKE 32-125/107AA2F2BESBAQEIWB</v>
          </cell>
          <cell r="E47252" t="str">
            <v>NKE00</v>
          </cell>
          <cell r="F47252" t="str">
            <v>CD</v>
          </cell>
          <cell r="G47252" t="str">
            <v>CBS</v>
          </cell>
          <cell r="H47252">
            <v>2.9945100648810508E-2</v>
          </cell>
          <cell r="I47252">
            <v>2.5999999999999999E-2</v>
          </cell>
          <cell r="J47252">
            <v>6191</v>
          </cell>
          <cell r="K47252">
            <v>46023</v>
          </cell>
          <cell r="L47252">
            <v>46387</v>
          </cell>
          <cell r="M47252">
            <v>6011</v>
          </cell>
          <cell r="N47252">
            <v>45839</v>
          </cell>
          <cell r="O47252">
            <v>46022</v>
          </cell>
          <cell r="P47252">
            <v>2826.75</v>
          </cell>
          <cell r="Q47252">
            <v>2796.03</v>
          </cell>
        </row>
        <row r="47253">
          <cell r="B47253">
            <v>98111913</v>
          </cell>
          <cell r="C47253" t="str">
            <v>NKE 32-160.1/133AA1F2AESBAQEIWB</v>
          </cell>
          <cell r="D47253" t="str">
            <v>NKE 32-160.1/133AA1F2AESBAQEIWB</v>
          </cell>
          <cell r="E47253" t="str">
            <v>NKE00</v>
          </cell>
          <cell r="F47253" t="str">
            <v>CD</v>
          </cell>
          <cell r="G47253" t="str">
            <v>CBS</v>
          </cell>
          <cell r="H47253">
            <v>2.9017447199265467E-2</v>
          </cell>
          <cell r="I47253">
            <v>2.5999999999999999E-2</v>
          </cell>
          <cell r="J47253">
            <v>5603</v>
          </cell>
          <cell r="K47253">
            <v>46023</v>
          </cell>
          <cell r="L47253">
            <v>46387</v>
          </cell>
          <cell r="M47253">
            <v>5445</v>
          </cell>
          <cell r="N47253">
            <v>45839</v>
          </cell>
          <cell r="O47253">
            <v>46022</v>
          </cell>
          <cell r="P47253">
            <v>2558.6</v>
          </cell>
          <cell r="Q47253">
            <v>2532.5</v>
          </cell>
        </row>
        <row r="47254">
          <cell r="B47254">
            <v>98111914</v>
          </cell>
          <cell r="C47254" t="str">
            <v>NKE 32-160.1/133AA2F2AESBAQEIWB</v>
          </cell>
          <cell r="D47254" t="str">
            <v>NKE 32-160.1/133AA2F2AESBAQEIWB</v>
          </cell>
          <cell r="E47254" t="str">
            <v>NKE00</v>
          </cell>
          <cell r="F47254" t="str">
            <v>CD</v>
          </cell>
          <cell r="G47254" t="str">
            <v>CBS</v>
          </cell>
          <cell r="H47254">
            <v>2.9447012497859859E-2</v>
          </cell>
          <cell r="I47254">
            <v>2.5999999999999999E-2</v>
          </cell>
          <cell r="J47254">
            <v>6013</v>
          </cell>
          <cell r="K47254">
            <v>46023</v>
          </cell>
          <cell r="L47254">
            <v>46387</v>
          </cell>
          <cell r="M47254">
            <v>5841</v>
          </cell>
          <cell r="N47254">
            <v>45839</v>
          </cell>
          <cell r="O47254">
            <v>46022</v>
          </cell>
          <cell r="P47254">
            <v>2745.88</v>
          </cell>
          <cell r="Q47254">
            <v>2716.56</v>
          </cell>
        </row>
        <row r="47255">
          <cell r="B47255">
            <v>98111917</v>
          </cell>
          <cell r="C47255" t="str">
            <v>NKE 32-160.1/133AA1F2BESBAQEIWB</v>
          </cell>
          <cell r="D47255" t="str">
            <v>NKE 32-160.1/133AA1F2BESBAQEIWB</v>
          </cell>
          <cell r="E47255" t="str">
            <v>NKE00</v>
          </cell>
          <cell r="F47255" t="str">
            <v>CD</v>
          </cell>
          <cell r="G47255" t="str">
            <v>CBS</v>
          </cell>
          <cell r="H47255">
            <v>2.9467845380481972E-2</v>
          </cell>
          <cell r="I47255">
            <v>2.5999999999999999E-2</v>
          </cell>
          <cell r="J47255">
            <v>5939</v>
          </cell>
          <cell r="K47255">
            <v>46023</v>
          </cell>
          <cell r="L47255">
            <v>46387</v>
          </cell>
          <cell r="M47255">
            <v>5769</v>
          </cell>
          <cell r="N47255">
            <v>45839</v>
          </cell>
          <cell r="O47255">
            <v>46022</v>
          </cell>
          <cell r="P47255">
            <v>2711.92</v>
          </cell>
          <cell r="Q47255">
            <v>2683.18</v>
          </cell>
        </row>
        <row r="47256">
          <cell r="B47256">
            <v>98111918</v>
          </cell>
          <cell r="C47256" t="str">
            <v>NKE 32-160.1/133AA2F2BESBAQEIWB</v>
          </cell>
          <cell r="D47256" t="str">
            <v>NKE 32-160.1/133AA2F2BESBAQEIWB</v>
          </cell>
          <cell r="E47256" t="str">
            <v>NKE00</v>
          </cell>
          <cell r="F47256" t="str">
            <v>CD</v>
          </cell>
          <cell r="G47256" t="str">
            <v>CBS</v>
          </cell>
          <cell r="H47256">
            <v>2.9845904298459125E-2</v>
          </cell>
          <cell r="I47256">
            <v>2.5999999999999999E-2</v>
          </cell>
          <cell r="J47256">
            <v>6349</v>
          </cell>
          <cell r="K47256">
            <v>46023</v>
          </cell>
          <cell r="L47256">
            <v>46387</v>
          </cell>
          <cell r="M47256">
            <v>6165</v>
          </cell>
          <cell r="N47256">
            <v>45839</v>
          </cell>
          <cell r="O47256">
            <v>46022</v>
          </cell>
          <cell r="P47256">
            <v>2899.2</v>
          </cell>
          <cell r="Q47256">
            <v>2867.24</v>
          </cell>
        </row>
        <row r="47257">
          <cell r="B47257">
            <v>98111921</v>
          </cell>
          <cell r="C47257" t="str">
            <v>NKE 32-125/142AA1F2AESBAQEFWA</v>
          </cell>
          <cell r="D47257" t="str">
            <v>NKE 32-125/142AA1F2AESBAQEFWA</v>
          </cell>
          <cell r="E47257" t="str">
            <v>NKE00</v>
          </cell>
          <cell r="F47257" t="str">
            <v>CD</v>
          </cell>
          <cell r="G47257" t="str">
            <v>CBS</v>
          </cell>
          <cell r="H47257">
            <v>3.0047557284911264E-2</v>
          </cell>
          <cell r="I47257">
            <v>2.5999999999999999E-2</v>
          </cell>
          <cell r="J47257">
            <v>4765</v>
          </cell>
          <cell r="K47257">
            <v>46023</v>
          </cell>
          <cell r="L47257">
            <v>46387</v>
          </cell>
          <cell r="M47257">
            <v>4626</v>
          </cell>
          <cell r="N47257">
            <v>45839</v>
          </cell>
          <cell r="O47257">
            <v>46022</v>
          </cell>
          <cell r="P47257">
            <v>2175.84</v>
          </cell>
          <cell r="Q47257">
            <v>2151.7600000000002</v>
          </cell>
        </row>
        <row r="47258">
          <cell r="B47258">
            <v>98111922</v>
          </cell>
          <cell r="C47258" t="str">
            <v>NKE 32-125/142AA2F2AESBAQEFWA</v>
          </cell>
          <cell r="D47258" t="str">
            <v>NKE 32-125/142AA2F2AESBAQEFWA</v>
          </cell>
          <cell r="E47258" t="str">
            <v>NKE00</v>
          </cell>
          <cell r="F47258" t="str">
            <v>CD</v>
          </cell>
          <cell r="G47258" t="str">
            <v>CBS</v>
          </cell>
          <cell r="H47258">
            <v>3.0464886251236445E-2</v>
          </cell>
          <cell r="I47258">
            <v>2.5999999999999999E-2</v>
          </cell>
          <cell r="J47258">
            <v>5209</v>
          </cell>
          <cell r="K47258">
            <v>46023</v>
          </cell>
          <cell r="L47258">
            <v>46387</v>
          </cell>
          <cell r="M47258">
            <v>5055</v>
          </cell>
          <cell r="N47258">
            <v>45839</v>
          </cell>
          <cell r="O47258">
            <v>46022</v>
          </cell>
          <cell r="P47258">
            <v>2378.73</v>
          </cell>
          <cell r="Q47258">
            <v>2351.16</v>
          </cell>
        </row>
        <row r="47259">
          <cell r="B47259">
            <v>98111926</v>
          </cell>
          <cell r="C47259" t="str">
            <v>NKE 32-125/142AA1F2BESBAQEFWA</v>
          </cell>
          <cell r="D47259" t="str">
            <v>NKE 32-125/142AA1F2BESBAQEFWA</v>
          </cell>
          <cell r="E47259" t="str">
            <v>NKE00</v>
          </cell>
          <cell r="F47259" t="str">
            <v>CD</v>
          </cell>
          <cell r="G47259" t="str">
            <v>CBS</v>
          </cell>
          <cell r="H47259">
            <v>3.0340303403034063E-2</v>
          </cell>
          <cell r="I47259">
            <v>2.5999999999999999E-2</v>
          </cell>
          <cell r="J47259">
            <v>5026</v>
          </cell>
          <cell r="K47259">
            <v>46023</v>
          </cell>
          <cell r="L47259">
            <v>46387</v>
          </cell>
          <cell r="M47259">
            <v>4878</v>
          </cell>
          <cell r="N47259">
            <v>45839</v>
          </cell>
          <cell r="O47259">
            <v>46022</v>
          </cell>
          <cell r="P47259">
            <v>2294.91</v>
          </cell>
          <cell r="Q47259">
            <v>2268.7800000000002</v>
          </cell>
        </row>
        <row r="47260">
          <cell r="B47260">
            <v>98111927</v>
          </cell>
          <cell r="C47260" t="str">
            <v>NKE 32-125/142AA2F2BESBAQEFWA</v>
          </cell>
          <cell r="D47260" t="str">
            <v>NKE 32-125/142AA2F2BESBAQEFWA</v>
          </cell>
          <cell r="E47260" t="str">
            <v>NKE00</v>
          </cell>
          <cell r="F47260" t="str">
            <v>CD</v>
          </cell>
          <cell r="G47260" t="str">
            <v>CBS</v>
          </cell>
          <cell r="H47260">
            <v>3.0714151121160826E-2</v>
          </cell>
          <cell r="I47260">
            <v>2.5999999999999999E-2</v>
          </cell>
          <cell r="J47260">
            <v>5470</v>
          </cell>
          <cell r="K47260">
            <v>46023</v>
          </cell>
          <cell r="L47260">
            <v>46387</v>
          </cell>
          <cell r="M47260">
            <v>5307</v>
          </cell>
          <cell r="N47260">
            <v>45839</v>
          </cell>
          <cell r="O47260">
            <v>46022</v>
          </cell>
          <cell r="P47260">
            <v>2497.8000000000002</v>
          </cell>
          <cell r="Q47260">
            <v>2468.1799999999998</v>
          </cell>
        </row>
        <row r="47261">
          <cell r="B47261">
            <v>98111930</v>
          </cell>
          <cell r="C47261" t="str">
            <v>NKE 32-160.1/173AA1F2AESBAQEFWA</v>
          </cell>
          <cell r="D47261" t="str">
            <v>NKE 32-160.1/173AA1F2AESBAQEFWA</v>
          </cell>
          <cell r="E47261" t="str">
            <v>NKE00</v>
          </cell>
          <cell r="F47261" t="str">
            <v>CD</v>
          </cell>
          <cell r="G47261" t="str">
            <v>CBS</v>
          </cell>
          <cell r="H47261">
            <v>3.0054644808743092E-2</v>
          </cell>
          <cell r="I47261">
            <v>2.5999999999999999E-2</v>
          </cell>
          <cell r="J47261">
            <v>4901</v>
          </cell>
          <cell r="K47261">
            <v>46023</v>
          </cell>
          <cell r="L47261">
            <v>46387</v>
          </cell>
          <cell r="M47261">
            <v>4758</v>
          </cell>
          <cell r="N47261">
            <v>45839</v>
          </cell>
          <cell r="O47261">
            <v>46022</v>
          </cell>
          <cell r="P47261">
            <v>2237.9499999999998</v>
          </cell>
          <cell r="Q47261">
            <v>2212.8000000000002</v>
          </cell>
        </row>
        <row r="47262">
          <cell r="B47262">
            <v>98111937</v>
          </cell>
          <cell r="C47262" t="str">
            <v>NKE 32-160.1/173AA2F2AESBAQEFWA</v>
          </cell>
          <cell r="D47262" t="str">
            <v>NKE 32-160.1/173AA2F2AESBAQEFWA</v>
          </cell>
          <cell r="E47262" t="str">
            <v>NKE00</v>
          </cell>
          <cell r="F47262" t="str">
            <v>CD</v>
          </cell>
          <cell r="G47262" t="str">
            <v>CBS</v>
          </cell>
          <cell r="H47262">
            <v>3.0661750436638879E-2</v>
          </cell>
          <cell r="I47262">
            <v>2.5999999999999999E-2</v>
          </cell>
          <cell r="J47262">
            <v>5311</v>
          </cell>
          <cell r="K47262">
            <v>46023</v>
          </cell>
          <cell r="L47262">
            <v>46387</v>
          </cell>
          <cell r="M47262">
            <v>5153</v>
          </cell>
          <cell r="N47262">
            <v>45839</v>
          </cell>
          <cell r="O47262">
            <v>46022</v>
          </cell>
          <cell r="P47262">
            <v>2425.23</v>
          </cell>
          <cell r="Q47262">
            <v>2396.86</v>
          </cell>
        </row>
        <row r="47263">
          <cell r="B47263">
            <v>98111940</v>
          </cell>
          <cell r="C47263" t="str">
            <v>NKE 32-160.1/173AA1F2BESBAQEFWA</v>
          </cell>
          <cell r="D47263" t="str">
            <v>NKE 32-160.1/173AA1F2BESBAQEFWA</v>
          </cell>
          <cell r="E47263" t="str">
            <v>NKE00</v>
          </cell>
          <cell r="F47263" t="str">
            <v>CD</v>
          </cell>
          <cell r="G47263" t="str">
            <v>CBS</v>
          </cell>
          <cell r="H47263">
            <v>3.0702617594961623E-2</v>
          </cell>
          <cell r="I47263">
            <v>2.5999999999999999E-2</v>
          </cell>
          <cell r="J47263">
            <v>5237</v>
          </cell>
          <cell r="K47263">
            <v>46023</v>
          </cell>
          <cell r="L47263">
            <v>46387</v>
          </cell>
          <cell r="M47263">
            <v>5081</v>
          </cell>
          <cell r="N47263">
            <v>45839</v>
          </cell>
          <cell r="O47263">
            <v>46022</v>
          </cell>
          <cell r="P47263">
            <v>2391.27</v>
          </cell>
          <cell r="Q47263">
            <v>2363.48</v>
          </cell>
        </row>
        <row r="47264">
          <cell r="B47264">
            <v>98111941</v>
          </cell>
          <cell r="C47264" t="str">
            <v>NKE 32-160.1/173AA2F2BESBAQEFWA</v>
          </cell>
          <cell r="D47264" t="str">
            <v>NKE 32-160.1/173AA2F2BESBAQEFWA</v>
          </cell>
          <cell r="E47264" t="str">
            <v>NKE00</v>
          </cell>
          <cell r="F47264" t="str">
            <v>CD</v>
          </cell>
          <cell r="G47264" t="str">
            <v>CBS</v>
          </cell>
          <cell r="H47264">
            <v>3.103888990323167E-2</v>
          </cell>
          <cell r="I47264">
            <v>2.5999999999999999E-2</v>
          </cell>
          <cell r="J47264">
            <v>5647</v>
          </cell>
          <cell r="K47264">
            <v>46023</v>
          </cell>
          <cell r="L47264">
            <v>46387</v>
          </cell>
          <cell r="M47264">
            <v>5477</v>
          </cell>
          <cell r="N47264">
            <v>45839</v>
          </cell>
          <cell r="O47264">
            <v>46022</v>
          </cell>
          <cell r="P47264">
            <v>2578.5500000000002</v>
          </cell>
          <cell r="Q47264">
            <v>2547.54</v>
          </cell>
        </row>
        <row r="47265">
          <cell r="B47265">
            <v>98111944</v>
          </cell>
          <cell r="C47265" t="str">
            <v>NKE 32-160/158AA1F2AESBAQEFWA</v>
          </cell>
          <cell r="D47265" t="str">
            <v>NKE 32-160/158AA1F2AESBAQEFWA</v>
          </cell>
          <cell r="E47265" t="str">
            <v>NKE00</v>
          </cell>
          <cell r="F47265" t="str">
            <v>CD</v>
          </cell>
          <cell r="G47265" t="str">
            <v>CBS</v>
          </cell>
          <cell r="H47265">
            <v>3.0195009435940445E-2</v>
          </cell>
          <cell r="I47265">
            <v>2.5999999999999999E-2</v>
          </cell>
          <cell r="J47265">
            <v>4913</v>
          </cell>
          <cell r="K47265">
            <v>46023</v>
          </cell>
          <cell r="L47265">
            <v>46387</v>
          </cell>
          <cell r="M47265">
            <v>4769</v>
          </cell>
          <cell r="N47265">
            <v>45839</v>
          </cell>
          <cell r="O47265">
            <v>46022</v>
          </cell>
          <cell r="P47265">
            <v>2243.52</v>
          </cell>
          <cell r="Q47265">
            <v>2218.2800000000002</v>
          </cell>
        </row>
        <row r="47266">
          <cell r="B47266">
            <v>98111945</v>
          </cell>
          <cell r="C47266" t="str">
            <v>NKE 32-160/158AA2F2AESBAQEFWA</v>
          </cell>
          <cell r="D47266" t="str">
            <v>NKE 32-160/158AA2F2AESBAQEFWA</v>
          </cell>
          <cell r="E47266" t="str">
            <v>NKE00</v>
          </cell>
          <cell r="F47266" t="str">
            <v>CD</v>
          </cell>
          <cell r="G47266" t="str">
            <v>CBS</v>
          </cell>
          <cell r="H47266">
            <v>3.0878404296125872E-2</v>
          </cell>
          <cell r="I47266">
            <v>2.5999999999999999E-2</v>
          </cell>
          <cell r="J47266">
            <v>5375</v>
          </cell>
          <cell r="K47266">
            <v>46023</v>
          </cell>
          <cell r="L47266">
            <v>46387</v>
          </cell>
          <cell r="M47266">
            <v>5214</v>
          </cell>
          <cell r="N47266">
            <v>45839</v>
          </cell>
          <cell r="O47266">
            <v>46022</v>
          </cell>
          <cell r="P47266">
            <v>2454.19</v>
          </cell>
          <cell r="Q47266">
            <v>2425.33</v>
          </cell>
        </row>
        <row r="47267">
          <cell r="B47267">
            <v>98111948</v>
          </cell>
          <cell r="C47267" t="str">
            <v>NKE 32-160/158AA1F2BESBAQEFWA</v>
          </cell>
          <cell r="D47267" t="str">
            <v>NKE 32-160/158AA1F2BESBAQEFWA</v>
          </cell>
          <cell r="E47267" t="str">
            <v>NKE00</v>
          </cell>
          <cell r="F47267" t="str">
            <v>CD</v>
          </cell>
          <cell r="G47267" t="str">
            <v>CBS</v>
          </cell>
          <cell r="H47267">
            <v>3.0610255410411291E-2</v>
          </cell>
          <cell r="I47267">
            <v>2.5999999999999999E-2</v>
          </cell>
          <cell r="J47267">
            <v>5286</v>
          </cell>
          <cell r="K47267">
            <v>46023</v>
          </cell>
          <cell r="L47267">
            <v>46387</v>
          </cell>
          <cell r="M47267">
            <v>5129</v>
          </cell>
          <cell r="N47267">
            <v>45839</v>
          </cell>
          <cell r="O47267">
            <v>46022</v>
          </cell>
          <cell r="P47267">
            <v>2413.88</v>
          </cell>
          <cell r="Q47267">
            <v>2385.71</v>
          </cell>
        </row>
        <row r="47268">
          <cell r="B47268">
            <v>98111949</v>
          </cell>
          <cell r="C47268" t="str">
            <v>NKE 32-160/158AA2F2BESBAQEFWA</v>
          </cell>
          <cell r="D47268" t="str">
            <v>NKE 32-160/158AA2F2BESBAQEFWA</v>
          </cell>
          <cell r="E47268" t="str">
            <v>NKE00</v>
          </cell>
          <cell r="F47268" t="str">
            <v>CD</v>
          </cell>
          <cell r="G47268" t="str">
            <v>CBS</v>
          </cell>
          <cell r="H47268">
            <v>3.1216361679224924E-2</v>
          </cell>
          <cell r="I47268">
            <v>2.5999999999999999E-2</v>
          </cell>
          <cell r="J47268">
            <v>5748</v>
          </cell>
          <cell r="K47268">
            <v>46023</v>
          </cell>
          <cell r="L47268">
            <v>46387</v>
          </cell>
          <cell r="M47268">
            <v>5574</v>
          </cell>
          <cell r="N47268">
            <v>45839</v>
          </cell>
          <cell r="O47268">
            <v>46022</v>
          </cell>
          <cell r="P47268">
            <v>2624.55</v>
          </cell>
          <cell r="Q47268">
            <v>2592.7600000000002</v>
          </cell>
        </row>
        <row r="47269">
          <cell r="B47269">
            <v>98111952</v>
          </cell>
          <cell r="C47269" t="str">
            <v>NKE 32-160/173AA1F2AESBAQEGWA</v>
          </cell>
          <cell r="D47269" t="str">
            <v>NKE 32-160/173AA1F2AESBAQEGWA</v>
          </cell>
          <cell r="E47269" t="str">
            <v>NKE00</v>
          </cell>
          <cell r="F47269" t="str">
            <v>CD</v>
          </cell>
          <cell r="G47269" t="str">
            <v>CBS</v>
          </cell>
          <cell r="H47269">
            <v>3.018480492813147E-2</v>
          </cell>
          <cell r="I47269">
            <v>2.5999999999999999E-2</v>
          </cell>
          <cell r="J47269">
            <v>5017</v>
          </cell>
          <cell r="K47269">
            <v>46023</v>
          </cell>
          <cell r="L47269">
            <v>46387</v>
          </cell>
          <cell r="M47269">
            <v>4870</v>
          </cell>
          <cell r="N47269">
            <v>45839</v>
          </cell>
          <cell r="O47269">
            <v>46022</v>
          </cell>
          <cell r="P47269">
            <v>2290.66</v>
          </cell>
          <cell r="Q47269">
            <v>2265</v>
          </cell>
        </row>
        <row r="47270">
          <cell r="B47270">
            <v>98111953</v>
          </cell>
          <cell r="C47270" t="str">
            <v>NKE 32-160/173AA2F2AESBAQEGWA</v>
          </cell>
          <cell r="D47270" t="str">
            <v>NKE 32-160/173AA2F2AESBAQEGWA</v>
          </cell>
          <cell r="E47270" t="str">
            <v>NKE00</v>
          </cell>
          <cell r="F47270" t="str">
            <v>CD</v>
          </cell>
          <cell r="G47270" t="str">
            <v>CBS</v>
          </cell>
          <cell r="H47270">
            <v>3.0667920978363128E-2</v>
          </cell>
          <cell r="I47270">
            <v>2.5999999999999999E-2</v>
          </cell>
          <cell r="J47270">
            <v>5478</v>
          </cell>
          <cell r="K47270">
            <v>46023</v>
          </cell>
          <cell r="L47270">
            <v>46387</v>
          </cell>
          <cell r="M47270">
            <v>5315</v>
          </cell>
          <cell r="N47270">
            <v>45839</v>
          </cell>
          <cell r="O47270">
            <v>46022</v>
          </cell>
          <cell r="P47270">
            <v>2501.33</v>
          </cell>
          <cell r="Q47270">
            <v>2472.0500000000002</v>
          </cell>
        </row>
        <row r="47271">
          <cell r="B47271">
            <v>98111956</v>
          </cell>
          <cell r="C47271" t="str">
            <v>NKE 32-160/173AA1F2BESBAQEGWA</v>
          </cell>
          <cell r="D47271" t="str">
            <v>NKE 32-160/173AA1F2BESBAQEGWA</v>
          </cell>
          <cell r="E47271" t="str">
            <v>NKE00</v>
          </cell>
          <cell r="F47271" t="str">
            <v>CD</v>
          </cell>
          <cell r="G47271" t="str">
            <v>CBS</v>
          </cell>
          <cell r="H47271">
            <v>3.0592734225621365E-2</v>
          </cell>
          <cell r="I47271">
            <v>2.5999999999999999E-2</v>
          </cell>
          <cell r="J47271">
            <v>5390</v>
          </cell>
          <cell r="K47271">
            <v>46023</v>
          </cell>
          <cell r="L47271">
            <v>46387</v>
          </cell>
          <cell r="M47271">
            <v>5230</v>
          </cell>
          <cell r="N47271">
            <v>45839</v>
          </cell>
          <cell r="O47271">
            <v>46022</v>
          </cell>
          <cell r="P47271">
            <v>2461.02</v>
          </cell>
          <cell r="Q47271">
            <v>2432.4299999999998</v>
          </cell>
        </row>
        <row r="47272">
          <cell r="B47272">
            <v>98111957</v>
          </cell>
          <cell r="C47272" t="str">
            <v>NKE 32-160/173AA2F2BESBAQEGWA</v>
          </cell>
          <cell r="D47272" t="str">
            <v>NKE 32-160/173AA2F2BESBAQEGWA</v>
          </cell>
          <cell r="E47272" t="str">
            <v>NKE00</v>
          </cell>
          <cell r="F47272" t="str">
            <v>CD</v>
          </cell>
          <cell r="G47272" t="str">
            <v>CBS</v>
          </cell>
          <cell r="H47272">
            <v>3.1013215859030829E-2</v>
          </cell>
          <cell r="I47272">
            <v>2.5999999999999999E-2</v>
          </cell>
          <cell r="J47272">
            <v>5851</v>
          </cell>
          <cell r="K47272">
            <v>46023</v>
          </cell>
          <cell r="L47272">
            <v>46387</v>
          </cell>
          <cell r="M47272">
            <v>5675</v>
          </cell>
          <cell r="N47272">
            <v>45839</v>
          </cell>
          <cell r="O47272">
            <v>46022</v>
          </cell>
          <cell r="P47272">
            <v>2671.69</v>
          </cell>
          <cell r="Q47272">
            <v>2639.48</v>
          </cell>
        </row>
        <row r="47273">
          <cell r="B47273">
            <v>98111960</v>
          </cell>
          <cell r="C47273" t="str">
            <v>NKE 32-200.1/182AA1F2AESBAQEFWA</v>
          </cell>
          <cell r="D47273" t="str">
            <v>NKE 32-200.1/182AA1F2AESBAQEFWA</v>
          </cell>
          <cell r="E47273" t="str">
            <v>NKE00</v>
          </cell>
          <cell r="F47273" t="str">
            <v>CD</v>
          </cell>
          <cell r="G47273" t="str">
            <v>CBS</v>
          </cell>
          <cell r="H47273">
            <v>3.0309321154245339E-2</v>
          </cell>
          <cell r="I47273">
            <v>2.5999999999999999E-2</v>
          </cell>
          <cell r="J47273">
            <v>4963</v>
          </cell>
          <cell r="K47273">
            <v>46023</v>
          </cell>
          <cell r="L47273">
            <v>46387</v>
          </cell>
          <cell r="M47273">
            <v>4817</v>
          </cell>
          <cell r="N47273">
            <v>45839</v>
          </cell>
          <cell r="O47273">
            <v>46022</v>
          </cell>
          <cell r="P47273">
            <v>2266.09</v>
          </cell>
          <cell r="Q47273">
            <v>2240.46</v>
          </cell>
        </row>
        <row r="47274">
          <cell r="B47274">
            <v>98111961</v>
          </cell>
          <cell r="C47274" t="str">
            <v>NKE 32-200.1/182AA2F2AESBAQEFWA</v>
          </cell>
          <cell r="D47274" t="str">
            <v>NKE 32-200.1/182AA2F2AESBAQEFWA</v>
          </cell>
          <cell r="E47274" t="str">
            <v>NKE00</v>
          </cell>
          <cell r="F47274" t="str">
            <v>CD</v>
          </cell>
          <cell r="G47274" t="str">
            <v>CBS</v>
          </cell>
          <cell r="H47274">
            <v>3.0690049561570731E-2</v>
          </cell>
          <cell r="I47274">
            <v>2.5999999999999999E-2</v>
          </cell>
          <cell r="J47274">
            <v>5407</v>
          </cell>
          <cell r="K47274">
            <v>46023</v>
          </cell>
          <cell r="L47274">
            <v>46387</v>
          </cell>
          <cell r="M47274">
            <v>5246</v>
          </cell>
          <cell r="N47274">
            <v>45839</v>
          </cell>
          <cell r="O47274">
            <v>46022</v>
          </cell>
          <cell r="P47274">
            <v>2468.98</v>
          </cell>
          <cell r="Q47274">
            <v>2439.86</v>
          </cell>
        </row>
        <row r="47275">
          <cell r="B47275">
            <v>98111964</v>
          </cell>
          <cell r="C47275" t="str">
            <v>NKE 32-200.1/182AA1F2BESBAQEFWA</v>
          </cell>
          <cell r="D47275" t="str">
            <v>NKE 32-200.1/182AA1F2BESBAQEFWA</v>
          </cell>
          <cell r="E47275" t="str">
            <v>NKE00</v>
          </cell>
          <cell r="F47275" t="str">
            <v>CD</v>
          </cell>
          <cell r="G47275" t="str">
            <v>CBS</v>
          </cell>
          <cell r="H47275">
            <v>3.0674846625766916E-2</v>
          </cell>
          <cell r="I47275">
            <v>2.5999999999999999E-2</v>
          </cell>
          <cell r="J47275">
            <v>5376</v>
          </cell>
          <cell r="K47275">
            <v>46023</v>
          </cell>
          <cell r="L47275">
            <v>46387</v>
          </cell>
          <cell r="M47275">
            <v>5216</v>
          </cell>
          <cell r="N47275">
            <v>45839</v>
          </cell>
          <cell r="O47275">
            <v>46022</v>
          </cell>
          <cell r="P47275">
            <v>2454.9699999999998</v>
          </cell>
          <cell r="Q47275">
            <v>2426.09</v>
          </cell>
        </row>
        <row r="47276">
          <cell r="B47276">
            <v>98111965</v>
          </cell>
          <cell r="C47276" t="str">
            <v>NKE 32-200.1/182AA2F2BESBAQEFWA</v>
          </cell>
          <cell r="D47276" t="str">
            <v>NKE 32-200.1/182AA2F2BESBAQEFWA</v>
          </cell>
          <cell r="E47276" t="str">
            <v>NKE00</v>
          </cell>
          <cell r="F47276" t="str">
            <v>CD</v>
          </cell>
          <cell r="G47276" t="str">
            <v>CBS</v>
          </cell>
          <cell r="H47276">
            <v>3.1178033658104454E-2</v>
          </cell>
          <cell r="I47276">
            <v>2.5999999999999999E-2</v>
          </cell>
          <cell r="J47276">
            <v>5821</v>
          </cell>
          <cell r="K47276">
            <v>46023</v>
          </cell>
          <cell r="L47276">
            <v>46387</v>
          </cell>
          <cell r="M47276">
            <v>5645</v>
          </cell>
          <cell r="N47276">
            <v>45839</v>
          </cell>
          <cell r="O47276">
            <v>46022</v>
          </cell>
          <cell r="P47276">
            <v>2657.86</v>
          </cell>
          <cell r="Q47276">
            <v>2625.49</v>
          </cell>
        </row>
        <row r="47277">
          <cell r="B47277">
            <v>98111968</v>
          </cell>
          <cell r="C47277" t="str">
            <v>NKE 32-200.1/201AA1F2AESBAQEGWA</v>
          </cell>
          <cell r="D47277" t="str">
            <v>NKE 32-200.1/201AA1F2AESBAQEGWA</v>
          </cell>
          <cell r="E47277" t="str">
            <v>NKE00</v>
          </cell>
          <cell r="F47277" t="str">
            <v>CD</v>
          </cell>
          <cell r="G47277" t="str">
            <v>CBS</v>
          </cell>
          <cell r="H47277">
            <v>3.005686433793664E-2</v>
          </cell>
          <cell r="I47277">
            <v>2.5999999999999999E-2</v>
          </cell>
          <cell r="J47277">
            <v>5072</v>
          </cell>
          <cell r="K47277">
            <v>46023</v>
          </cell>
          <cell r="L47277">
            <v>46387</v>
          </cell>
          <cell r="M47277">
            <v>4924</v>
          </cell>
          <cell r="N47277">
            <v>45839</v>
          </cell>
          <cell r="O47277">
            <v>46022</v>
          </cell>
          <cell r="P47277">
            <v>2316.19</v>
          </cell>
          <cell r="Q47277">
            <v>2290.09</v>
          </cell>
        </row>
        <row r="47278">
          <cell r="B47278">
            <v>98111969</v>
          </cell>
          <cell r="C47278" t="str">
            <v>NKE 32-200.1/201AA2F2AESBAQEGWA</v>
          </cell>
          <cell r="D47278" t="str">
            <v>NKE 32-200.1/201AA2F2AESBAQEGWA</v>
          </cell>
          <cell r="E47278" t="str">
            <v>NKE00</v>
          </cell>
          <cell r="F47278" t="str">
            <v>CD</v>
          </cell>
          <cell r="G47278" t="str">
            <v>CBS</v>
          </cell>
          <cell r="H47278">
            <v>3.0829596412556004E-2</v>
          </cell>
          <cell r="I47278">
            <v>2.5999999999999999E-2</v>
          </cell>
          <cell r="J47278">
            <v>5517</v>
          </cell>
          <cell r="K47278">
            <v>46023</v>
          </cell>
          <cell r="L47278">
            <v>46387</v>
          </cell>
          <cell r="M47278">
            <v>5352</v>
          </cell>
          <cell r="N47278">
            <v>45839</v>
          </cell>
          <cell r="O47278">
            <v>46022</v>
          </cell>
          <cell r="P47278">
            <v>2519.08</v>
          </cell>
          <cell r="Q47278">
            <v>2489.4899999999998</v>
          </cell>
        </row>
        <row r="47279">
          <cell r="B47279">
            <v>98111980</v>
          </cell>
          <cell r="C47279" t="str">
            <v>NKE 32-200/169AA1F2BESBAQEFWA</v>
          </cell>
          <cell r="D47279" t="str">
            <v>NKE 32-200/169AA1F2BESBAQEFWA</v>
          </cell>
          <cell r="E47279" t="str">
            <v>NKE00</v>
          </cell>
          <cell r="F47279" t="str">
            <v>CD</v>
          </cell>
          <cell r="G47279" t="str">
            <v>CBS</v>
          </cell>
          <cell r="H47279">
            <v>3.0775075987842015E-2</v>
          </cell>
          <cell r="I47279">
            <v>2.5999999999999999E-2</v>
          </cell>
          <cell r="J47279">
            <v>5426</v>
          </cell>
          <cell r="K47279">
            <v>46023</v>
          </cell>
          <cell r="L47279">
            <v>46387</v>
          </cell>
          <cell r="M47279">
            <v>5264</v>
          </cell>
          <cell r="N47279">
            <v>45839</v>
          </cell>
          <cell r="O47279">
            <v>46022</v>
          </cell>
          <cell r="P47279">
            <v>2477.58</v>
          </cell>
          <cell r="Q47279">
            <v>2448.31</v>
          </cell>
        </row>
        <row r="47280">
          <cell r="B47280">
            <v>98111981</v>
          </cell>
          <cell r="C47280" t="str">
            <v>NKE 32-200/169AA2F2BESBAQEFWA</v>
          </cell>
          <cell r="D47280" t="str">
            <v>NKE 32-200/169AA2F2BESBAQEFWA</v>
          </cell>
          <cell r="E47280" t="str">
            <v>NKE00</v>
          </cell>
          <cell r="F47280" t="str">
            <v>CD</v>
          </cell>
          <cell r="G47280" t="str">
            <v>CBS</v>
          </cell>
          <cell r="H47280">
            <v>3.1178840427395382E-2</v>
          </cell>
          <cell r="I47280">
            <v>2.5999999999999999E-2</v>
          </cell>
          <cell r="J47280">
            <v>5887</v>
          </cell>
          <cell r="K47280">
            <v>46023</v>
          </cell>
          <cell r="L47280">
            <v>46387</v>
          </cell>
          <cell r="M47280">
            <v>5709</v>
          </cell>
          <cell r="N47280">
            <v>45839</v>
          </cell>
          <cell r="O47280">
            <v>46022</v>
          </cell>
          <cell r="P47280">
            <v>2688.25</v>
          </cell>
          <cell r="Q47280">
            <v>2655.36</v>
          </cell>
        </row>
        <row r="47281">
          <cell r="B47281">
            <v>98111984</v>
          </cell>
          <cell r="C47281" t="str">
            <v>NKE 32-200/184AA1F2AESBAQEGWA</v>
          </cell>
          <cell r="D47281" t="str">
            <v>NKE 32-200/184AA1F2AESBAQEGWA</v>
          </cell>
          <cell r="E47281" t="str">
            <v>NKE00</v>
          </cell>
          <cell r="F47281" t="str">
            <v>CD</v>
          </cell>
          <cell r="G47281" t="str">
            <v>CBS</v>
          </cell>
          <cell r="H47281">
            <v>3.039513677811545E-2</v>
          </cell>
          <cell r="I47281">
            <v>2.5999999999999999E-2</v>
          </cell>
          <cell r="J47281">
            <v>5085</v>
          </cell>
          <cell r="K47281">
            <v>46023</v>
          </cell>
          <cell r="L47281">
            <v>46387</v>
          </cell>
          <cell r="M47281">
            <v>4935</v>
          </cell>
          <cell r="N47281">
            <v>45839</v>
          </cell>
          <cell r="O47281">
            <v>46022</v>
          </cell>
          <cell r="P47281">
            <v>2321.73</v>
          </cell>
          <cell r="Q47281">
            <v>2295.5300000000002</v>
          </cell>
        </row>
        <row r="47282">
          <cell r="B47282">
            <v>98111985</v>
          </cell>
          <cell r="C47282" t="str">
            <v>NKE 32-200/184AA2F2AESBAQEGWA</v>
          </cell>
          <cell r="D47282" t="str">
            <v>NKE 32-200/184AA2F2AESBAQEGWA</v>
          </cell>
          <cell r="E47282" t="str">
            <v>NKE00</v>
          </cell>
          <cell r="F47282" t="str">
            <v>CD</v>
          </cell>
          <cell r="G47282" t="str">
            <v>CBS</v>
          </cell>
          <cell r="H47282">
            <v>3.0663445456234895E-2</v>
          </cell>
          <cell r="I47282">
            <v>2.5999999999999999E-2</v>
          </cell>
          <cell r="J47282">
            <v>5546</v>
          </cell>
          <cell r="K47282">
            <v>46023</v>
          </cell>
          <cell r="L47282">
            <v>46387</v>
          </cell>
          <cell r="M47282">
            <v>5381</v>
          </cell>
          <cell r="N47282">
            <v>45839</v>
          </cell>
          <cell r="O47282">
            <v>46022</v>
          </cell>
          <cell r="P47282">
            <v>2532.4</v>
          </cell>
          <cell r="Q47282">
            <v>2502.58</v>
          </cell>
        </row>
        <row r="47283">
          <cell r="B47283">
            <v>98111988</v>
          </cell>
          <cell r="C47283" t="str">
            <v>NKE 32-200/184AA1F2BESBAQEGWA</v>
          </cell>
          <cell r="D47283" t="str">
            <v>NKE 32-200/184AA1F2BESBAQEGWA</v>
          </cell>
          <cell r="E47283" t="str">
            <v>NKE00</v>
          </cell>
          <cell r="F47283" t="str">
            <v>CD</v>
          </cell>
          <cell r="G47283" t="str">
            <v>CBS</v>
          </cell>
          <cell r="H47283">
            <v>3.0726256983240274E-2</v>
          </cell>
          <cell r="I47283">
            <v>2.5999999999999999E-2</v>
          </cell>
          <cell r="J47283">
            <v>5535</v>
          </cell>
          <cell r="K47283">
            <v>46023</v>
          </cell>
          <cell r="L47283">
            <v>46387</v>
          </cell>
          <cell r="M47283">
            <v>5370</v>
          </cell>
          <cell r="N47283">
            <v>45839</v>
          </cell>
          <cell r="O47283">
            <v>46022</v>
          </cell>
          <cell r="P47283">
            <v>2527.5300000000002</v>
          </cell>
          <cell r="Q47283">
            <v>2497.79</v>
          </cell>
        </row>
        <row r="47284">
          <cell r="B47284">
            <v>98111989</v>
          </cell>
          <cell r="C47284" t="str">
            <v>NKE 32-200/184AA2F2BESBAQEGWA</v>
          </cell>
          <cell r="D47284" t="str">
            <v>NKE 32-200/184AA2F2BESBAQEGWA</v>
          </cell>
          <cell r="E47284" t="str">
            <v>NKE00</v>
          </cell>
          <cell r="F47284" t="str">
            <v>CD</v>
          </cell>
          <cell r="G47284" t="str">
            <v>CBS</v>
          </cell>
          <cell r="H47284">
            <v>3.1298366294067126E-2</v>
          </cell>
          <cell r="I47284">
            <v>2.5999999999999999E-2</v>
          </cell>
          <cell r="J47284">
            <v>5997</v>
          </cell>
          <cell r="K47284">
            <v>46023</v>
          </cell>
          <cell r="L47284">
            <v>46387</v>
          </cell>
          <cell r="M47284">
            <v>5815</v>
          </cell>
          <cell r="N47284">
            <v>45839</v>
          </cell>
          <cell r="O47284">
            <v>46022</v>
          </cell>
          <cell r="P47284">
            <v>2738.2</v>
          </cell>
          <cell r="Q47284">
            <v>2704.84</v>
          </cell>
        </row>
        <row r="47285">
          <cell r="B47285">
            <v>98111992</v>
          </cell>
          <cell r="C47285" t="str">
            <v>NKE 40-125/133AA1F2AESBAQEFWA</v>
          </cell>
          <cell r="D47285" t="str">
            <v>NKE 40-125/133AA1F2AESBAQEFWA</v>
          </cell>
          <cell r="E47285" t="str">
            <v>NKE00</v>
          </cell>
          <cell r="F47285" t="str">
            <v>CD</v>
          </cell>
          <cell r="G47285" t="str">
            <v>CBS</v>
          </cell>
          <cell r="H47285">
            <v>3.0187074829931992E-2</v>
          </cell>
          <cell r="I47285">
            <v>2.5999999999999999E-2</v>
          </cell>
          <cell r="J47285">
            <v>4846</v>
          </cell>
          <cell r="K47285">
            <v>46023</v>
          </cell>
          <cell r="L47285">
            <v>46387</v>
          </cell>
          <cell r="M47285">
            <v>4704</v>
          </cell>
          <cell r="N47285">
            <v>45839</v>
          </cell>
          <cell r="O47285">
            <v>46022</v>
          </cell>
          <cell r="P47285">
            <v>2212.56</v>
          </cell>
          <cell r="Q47285">
            <v>2187.85</v>
          </cell>
        </row>
        <row r="47286">
          <cell r="B47286">
            <v>98111993</v>
          </cell>
          <cell r="C47286" t="str">
            <v>NKE 40-125/133AA2F2AESBAQEFWA</v>
          </cell>
          <cell r="D47286" t="str">
            <v>NKE 40-125/133AA2F2AESBAQEFWA</v>
          </cell>
          <cell r="E47286" t="str">
            <v>NKE00</v>
          </cell>
          <cell r="F47286" t="str">
            <v>CD</v>
          </cell>
          <cell r="G47286" t="str">
            <v>CBS</v>
          </cell>
          <cell r="H47286">
            <v>3.0688037529319701E-2</v>
          </cell>
          <cell r="I47286">
            <v>2.5999999999999999E-2</v>
          </cell>
          <cell r="J47286">
            <v>5273</v>
          </cell>
          <cell r="K47286">
            <v>46023</v>
          </cell>
          <cell r="L47286">
            <v>46387</v>
          </cell>
          <cell r="M47286">
            <v>5116</v>
          </cell>
          <cell r="N47286">
            <v>45839</v>
          </cell>
          <cell r="O47286">
            <v>46022</v>
          </cell>
          <cell r="P47286">
            <v>2407.7800000000002</v>
          </cell>
          <cell r="Q47286">
            <v>2379.71</v>
          </cell>
        </row>
        <row r="47287">
          <cell r="B47287">
            <v>98111996</v>
          </cell>
          <cell r="C47287" t="str">
            <v>NKE 40-125/133AA1F2BESBAQEFWA</v>
          </cell>
          <cell r="D47287" t="str">
            <v>NKE 40-125/133AA1F2BESBAQEFWA</v>
          </cell>
          <cell r="E47287" t="str">
            <v>NKE00</v>
          </cell>
          <cell r="F47287" t="str">
            <v>CD</v>
          </cell>
          <cell r="G47287" t="str">
            <v>CBS</v>
          </cell>
          <cell r="H47287">
            <v>3.0376181854757656E-2</v>
          </cell>
          <cell r="I47287">
            <v>2.5999999999999999E-2</v>
          </cell>
          <cell r="J47287">
            <v>5122</v>
          </cell>
          <cell r="K47287">
            <v>46023</v>
          </cell>
          <cell r="L47287">
            <v>46387</v>
          </cell>
          <cell r="M47287">
            <v>4971</v>
          </cell>
          <cell r="N47287">
            <v>45839</v>
          </cell>
          <cell r="O47287">
            <v>46022</v>
          </cell>
          <cell r="P47287">
            <v>2338.91</v>
          </cell>
          <cell r="Q47287">
            <v>2312.0300000000002</v>
          </cell>
        </row>
        <row r="47288">
          <cell r="B47288">
            <v>98111997</v>
          </cell>
          <cell r="C47288" t="str">
            <v>NKE 40-125/133AA2F2BESBAQEFWA</v>
          </cell>
          <cell r="D47288" t="str">
            <v>NKE 40-125/133AA2F2BESBAQEFWA</v>
          </cell>
          <cell r="E47288" t="str">
            <v>NKE00</v>
          </cell>
          <cell r="F47288" t="str">
            <v>CD</v>
          </cell>
          <cell r="G47288" t="str">
            <v>CBS</v>
          </cell>
          <cell r="H47288">
            <v>3.1023592792123411E-2</v>
          </cell>
          <cell r="I47288">
            <v>2.5999999999999999E-2</v>
          </cell>
          <cell r="J47288">
            <v>5550</v>
          </cell>
          <cell r="K47288">
            <v>46023</v>
          </cell>
          <cell r="L47288">
            <v>46387</v>
          </cell>
          <cell r="M47288">
            <v>5383</v>
          </cell>
          <cell r="N47288">
            <v>45839</v>
          </cell>
          <cell r="O47288">
            <v>46022</v>
          </cell>
          <cell r="P47288">
            <v>2534.13</v>
          </cell>
          <cell r="Q47288">
            <v>2503.89</v>
          </cell>
        </row>
        <row r="47289">
          <cell r="B47289">
            <v>98112000</v>
          </cell>
          <cell r="C47289" t="str">
            <v>NKE 40-125/142AA1F2AESBAQEGWA</v>
          </cell>
          <cell r="D47289" t="str">
            <v>NKE 40-125/142AA1F2AESBAQEGWA</v>
          </cell>
          <cell r="E47289" t="str">
            <v>NKE00</v>
          </cell>
          <cell r="F47289" t="str">
            <v>CD</v>
          </cell>
          <cell r="G47289" t="str">
            <v>CBS</v>
          </cell>
          <cell r="H47289">
            <v>3.014553014553023E-2</v>
          </cell>
          <cell r="I47289">
            <v>2.5999999999999999E-2</v>
          </cell>
          <cell r="J47289">
            <v>4955</v>
          </cell>
          <cell r="K47289">
            <v>46023</v>
          </cell>
          <cell r="L47289">
            <v>46387</v>
          </cell>
          <cell r="M47289">
            <v>4810</v>
          </cell>
          <cell r="N47289">
            <v>45839</v>
          </cell>
          <cell r="O47289">
            <v>46022</v>
          </cell>
          <cell r="P47289">
            <v>2262.52</v>
          </cell>
          <cell r="Q47289">
            <v>2237.34</v>
          </cell>
        </row>
        <row r="47290">
          <cell r="B47290">
            <v>98112001</v>
          </cell>
          <cell r="C47290" t="str">
            <v>NKE 40-125/142AA2F2AESBAQEGWA</v>
          </cell>
          <cell r="D47290" t="str">
            <v>NKE 40-125/142AA2F2AESBAQEGWA</v>
          </cell>
          <cell r="E47290" t="str">
            <v>NKE00</v>
          </cell>
          <cell r="F47290" t="str">
            <v>CD</v>
          </cell>
          <cell r="G47290" t="str">
            <v>CBS</v>
          </cell>
          <cell r="H47290">
            <v>3.0442274554853599E-2</v>
          </cell>
          <cell r="I47290">
            <v>2.5999999999999999E-2</v>
          </cell>
          <cell r="J47290">
            <v>5382</v>
          </cell>
          <cell r="K47290">
            <v>46023</v>
          </cell>
          <cell r="L47290">
            <v>46387</v>
          </cell>
          <cell r="M47290">
            <v>5223</v>
          </cell>
          <cell r="N47290">
            <v>45839</v>
          </cell>
          <cell r="O47290">
            <v>46022</v>
          </cell>
          <cell r="P47290">
            <v>2457.7399999999998</v>
          </cell>
          <cell r="Q47290">
            <v>2429.1999999999998</v>
          </cell>
        </row>
        <row r="47291">
          <cell r="B47291">
            <v>98112004</v>
          </cell>
          <cell r="C47291" t="str">
            <v>NKE 40-125/142AA1F2BESBAQEGWA</v>
          </cell>
          <cell r="D47291" t="str">
            <v>NKE 40-125/142AA1F2BESBAQEGWA</v>
          </cell>
          <cell r="E47291" t="str">
            <v>NKE00</v>
          </cell>
          <cell r="F47291" t="str">
            <v>CD</v>
          </cell>
          <cell r="G47291" t="str">
            <v>CBS</v>
          </cell>
          <cell r="H47291">
            <v>3.052984045696272E-2</v>
          </cell>
          <cell r="I47291">
            <v>2.5999999999999999E-2</v>
          </cell>
          <cell r="J47291">
            <v>5232</v>
          </cell>
          <cell r="K47291">
            <v>46023</v>
          </cell>
          <cell r="L47291">
            <v>46387</v>
          </cell>
          <cell r="M47291">
            <v>5077</v>
          </cell>
          <cell r="N47291">
            <v>45839</v>
          </cell>
          <cell r="O47291">
            <v>46022</v>
          </cell>
          <cell r="P47291">
            <v>2388.87</v>
          </cell>
          <cell r="Q47291">
            <v>2361.52</v>
          </cell>
        </row>
        <row r="47292">
          <cell r="B47292">
            <v>98112005</v>
          </cell>
          <cell r="C47292" t="str">
            <v>NKE 40-125/142AA2F2BESBAQEGWA</v>
          </cell>
          <cell r="D47292" t="str">
            <v>NKE 40-125/142AA2F2BESBAQEGWA</v>
          </cell>
          <cell r="E47292" t="str">
            <v>NKE00</v>
          </cell>
          <cell r="F47292" t="str">
            <v>CD</v>
          </cell>
          <cell r="G47292" t="str">
            <v>CBS</v>
          </cell>
          <cell r="H47292">
            <v>3.0783242258652033E-2</v>
          </cell>
          <cell r="I47292">
            <v>2.5999999999999999E-2</v>
          </cell>
          <cell r="J47292">
            <v>5659</v>
          </cell>
          <cell r="K47292">
            <v>46023</v>
          </cell>
          <cell r="L47292">
            <v>46387</v>
          </cell>
          <cell r="M47292">
            <v>5490</v>
          </cell>
          <cell r="N47292">
            <v>45839</v>
          </cell>
          <cell r="O47292">
            <v>46022</v>
          </cell>
          <cell r="P47292">
            <v>2584.09</v>
          </cell>
          <cell r="Q47292">
            <v>2553.38</v>
          </cell>
        </row>
        <row r="47293">
          <cell r="B47293">
            <v>98112008</v>
          </cell>
          <cell r="C47293" t="str">
            <v>NKE 40-160/138AA1F2AESBAQEFWA</v>
          </cell>
          <cell r="D47293" t="str">
            <v>NKE 40-160/138AA1F2AESBAQEFWA</v>
          </cell>
          <cell r="E47293" t="str">
            <v>NKE00</v>
          </cell>
          <cell r="F47293" t="str">
            <v>CD</v>
          </cell>
          <cell r="G47293" t="str">
            <v>CBS</v>
          </cell>
          <cell r="H47293">
            <v>3.0214628047509962E-2</v>
          </cell>
          <cell r="I47293">
            <v>2.5999999999999999E-2</v>
          </cell>
          <cell r="J47293">
            <v>4944</v>
          </cell>
          <cell r="K47293">
            <v>46023</v>
          </cell>
          <cell r="L47293">
            <v>46387</v>
          </cell>
          <cell r="M47293">
            <v>4799</v>
          </cell>
          <cell r="N47293">
            <v>45839</v>
          </cell>
          <cell r="O47293">
            <v>46022</v>
          </cell>
          <cell r="P47293">
            <v>2257.63</v>
          </cell>
          <cell r="Q47293">
            <v>2232.14</v>
          </cell>
        </row>
        <row r="47294">
          <cell r="B47294">
            <v>98112009</v>
          </cell>
          <cell r="C47294" t="str">
            <v>NKE 40-160/138AA2F2AESBAQEFWA</v>
          </cell>
          <cell r="D47294" t="str">
            <v>NKE 40-160/138AA2F2AESBAQEFWA</v>
          </cell>
          <cell r="E47294" t="str">
            <v>NKE00</v>
          </cell>
          <cell r="F47294" t="str">
            <v>CD</v>
          </cell>
          <cell r="G47294" t="str">
            <v>CBS</v>
          </cell>
          <cell r="H47294">
            <v>3.0833650551960412E-2</v>
          </cell>
          <cell r="I47294">
            <v>2.5999999999999999E-2</v>
          </cell>
          <cell r="J47294">
            <v>5416</v>
          </cell>
          <cell r="K47294">
            <v>46023</v>
          </cell>
          <cell r="L47294">
            <v>46387</v>
          </cell>
          <cell r="M47294">
            <v>5254</v>
          </cell>
          <cell r="N47294">
            <v>45839</v>
          </cell>
          <cell r="O47294">
            <v>46022</v>
          </cell>
          <cell r="P47294">
            <v>2473.0700000000002</v>
          </cell>
          <cell r="Q47294">
            <v>2443.87</v>
          </cell>
        </row>
        <row r="47295">
          <cell r="B47295">
            <v>98112012</v>
          </cell>
          <cell r="C47295" t="str">
            <v>NKE 40-160/138AA1F2BESBAQEFWA</v>
          </cell>
          <cell r="D47295" t="str">
            <v>NKE 40-160/138AA1F2BESBAQEFWA</v>
          </cell>
          <cell r="E47295" t="str">
            <v>NKE00</v>
          </cell>
          <cell r="F47295" t="str">
            <v>CD</v>
          </cell>
          <cell r="G47295" t="str">
            <v>CBS</v>
          </cell>
          <cell r="H47295">
            <v>3.0730575956706696E-2</v>
          </cell>
          <cell r="I47295">
            <v>2.5999999999999999E-2</v>
          </cell>
          <cell r="J47295">
            <v>5333</v>
          </cell>
          <cell r="K47295">
            <v>46023</v>
          </cell>
          <cell r="L47295">
            <v>46387</v>
          </cell>
          <cell r="M47295">
            <v>5174</v>
          </cell>
          <cell r="N47295">
            <v>45839</v>
          </cell>
          <cell r="O47295">
            <v>46022</v>
          </cell>
          <cell r="P47295">
            <v>2435.0100000000002</v>
          </cell>
          <cell r="Q47295">
            <v>2406.4699999999998</v>
          </cell>
        </row>
        <row r="47296">
          <cell r="B47296">
            <v>98112013</v>
          </cell>
          <cell r="C47296" t="str">
            <v>NKE 40-160/138AA2F2BESBAQEFWA</v>
          </cell>
          <cell r="D47296" t="str">
            <v>NKE 40-160/138AA2F2BESBAQEFWA</v>
          </cell>
          <cell r="E47296" t="str">
            <v>NKE00</v>
          </cell>
          <cell r="F47296" t="str">
            <v>CD</v>
          </cell>
          <cell r="G47296" t="str">
            <v>CBS</v>
          </cell>
          <cell r="H47296">
            <v>3.1089003375377455E-2</v>
          </cell>
          <cell r="I47296">
            <v>2.5999999999999999E-2</v>
          </cell>
          <cell r="J47296">
            <v>5804</v>
          </cell>
          <cell r="K47296">
            <v>46023</v>
          </cell>
          <cell r="L47296">
            <v>46387</v>
          </cell>
          <cell r="M47296">
            <v>5629</v>
          </cell>
          <cell r="N47296">
            <v>45839</v>
          </cell>
          <cell r="O47296">
            <v>46022</v>
          </cell>
          <cell r="P47296">
            <v>2650.45</v>
          </cell>
          <cell r="Q47296">
            <v>2618.1999999999998</v>
          </cell>
        </row>
        <row r="47297">
          <cell r="B47297">
            <v>98112016</v>
          </cell>
          <cell r="C47297" t="str">
            <v>NKE 40-160/153AA1F2AESBAQEGWA</v>
          </cell>
          <cell r="D47297" t="str">
            <v>NKE 40-160/153AA1F2AESBAQEGWA</v>
          </cell>
          <cell r="E47297" t="str">
            <v>NKE00</v>
          </cell>
          <cell r="F47297" t="str">
            <v>CD</v>
          </cell>
          <cell r="G47297" t="str">
            <v>CBS</v>
          </cell>
          <cell r="H47297">
            <v>3.0377166156982716E-2</v>
          </cell>
          <cell r="I47297">
            <v>2.5999999999999999E-2</v>
          </cell>
          <cell r="J47297">
            <v>5054</v>
          </cell>
          <cell r="K47297">
            <v>46023</v>
          </cell>
          <cell r="L47297">
            <v>46387</v>
          </cell>
          <cell r="M47297">
            <v>4905</v>
          </cell>
          <cell r="N47297">
            <v>45839</v>
          </cell>
          <cell r="O47297">
            <v>46022</v>
          </cell>
          <cell r="P47297">
            <v>2307.5700000000002</v>
          </cell>
          <cell r="Q47297">
            <v>2281.62</v>
          </cell>
        </row>
        <row r="47298">
          <cell r="B47298">
            <v>98112017</v>
          </cell>
          <cell r="C47298" t="str">
            <v>NKE 40-160/153AA2F2AESBAQEGWA</v>
          </cell>
          <cell r="D47298" t="str">
            <v>NKE 40-160/153AA2F2AESBAQEGWA</v>
          </cell>
          <cell r="E47298" t="str">
            <v>NKE00</v>
          </cell>
          <cell r="F47298" t="str">
            <v>CD</v>
          </cell>
          <cell r="G47298" t="str">
            <v>CBS</v>
          </cell>
          <cell r="H47298">
            <v>3.0591307591867123E-2</v>
          </cell>
          <cell r="I47298">
            <v>2.5999999999999999E-2</v>
          </cell>
          <cell r="J47298">
            <v>5525</v>
          </cell>
          <cell r="K47298">
            <v>46023</v>
          </cell>
          <cell r="L47298">
            <v>46387</v>
          </cell>
          <cell r="M47298">
            <v>5361</v>
          </cell>
          <cell r="N47298">
            <v>45839</v>
          </cell>
          <cell r="O47298">
            <v>46022</v>
          </cell>
          <cell r="P47298">
            <v>2523.0100000000002</v>
          </cell>
          <cell r="Q47298">
            <v>2493.35</v>
          </cell>
        </row>
        <row r="47299">
          <cell r="B47299">
            <v>98112020</v>
          </cell>
          <cell r="C47299" t="str">
            <v>NKE 40-160/153AA1F2BESBAQEGWA</v>
          </cell>
          <cell r="D47299" t="str">
            <v>NKE 40-160/153AA1F2BESBAQEGWA</v>
          </cell>
          <cell r="E47299" t="str">
            <v>NKE00</v>
          </cell>
          <cell r="F47299" t="str">
            <v>CD</v>
          </cell>
          <cell r="G47299" t="str">
            <v>CBS</v>
          </cell>
          <cell r="H47299">
            <v>3.0681818181818254E-2</v>
          </cell>
          <cell r="I47299">
            <v>2.5999999999999999E-2</v>
          </cell>
          <cell r="J47299">
            <v>5442</v>
          </cell>
          <cell r="K47299">
            <v>46023</v>
          </cell>
          <cell r="L47299">
            <v>46387</v>
          </cell>
          <cell r="M47299">
            <v>5280</v>
          </cell>
          <cell r="N47299">
            <v>45839</v>
          </cell>
          <cell r="O47299">
            <v>46022</v>
          </cell>
          <cell r="P47299">
            <v>2484.9499999999998</v>
          </cell>
          <cell r="Q47299">
            <v>2455.9499999999998</v>
          </cell>
        </row>
        <row r="47300">
          <cell r="B47300">
            <v>98112021</v>
          </cell>
          <cell r="C47300" t="str">
            <v>NKE 40-160/153AA2F2BESBAQEGWA</v>
          </cell>
          <cell r="D47300" t="str">
            <v>NKE 40-160/153AA2F2BESBAQEGWA</v>
          </cell>
          <cell r="E47300" t="str">
            <v>NKE00</v>
          </cell>
          <cell r="F47300" t="str">
            <v>CD</v>
          </cell>
          <cell r="G47300" t="str">
            <v>CBS</v>
          </cell>
          <cell r="H47300">
            <v>3.103207810320785E-2</v>
          </cell>
          <cell r="I47300">
            <v>2.5999999999999999E-2</v>
          </cell>
          <cell r="J47300">
            <v>5914</v>
          </cell>
          <cell r="K47300">
            <v>46023</v>
          </cell>
          <cell r="L47300">
            <v>46387</v>
          </cell>
          <cell r="M47300">
            <v>5736</v>
          </cell>
          <cell r="N47300">
            <v>45839</v>
          </cell>
          <cell r="O47300">
            <v>46022</v>
          </cell>
          <cell r="P47300">
            <v>2700.39</v>
          </cell>
          <cell r="Q47300">
            <v>2667.68</v>
          </cell>
        </row>
        <row r="47301">
          <cell r="B47301">
            <v>98112024</v>
          </cell>
          <cell r="C47301" t="str">
            <v>NKE 40-200/168AA1F2AESBAQEGWA</v>
          </cell>
          <cell r="D47301" t="str">
            <v>NKE 40-200/168AA1F2AESBAQEGWA</v>
          </cell>
          <cell r="E47301" t="str">
            <v>NKE00</v>
          </cell>
          <cell r="F47301" t="str">
            <v>CD</v>
          </cell>
          <cell r="G47301" t="str">
            <v>CBS</v>
          </cell>
          <cell r="H47301">
            <v>3.0321164971075287E-2</v>
          </cell>
          <cell r="I47301">
            <v>2.5999999999999999E-2</v>
          </cell>
          <cell r="J47301">
            <v>5165</v>
          </cell>
          <cell r="K47301">
            <v>46023</v>
          </cell>
          <cell r="L47301">
            <v>46387</v>
          </cell>
          <cell r="M47301">
            <v>5013</v>
          </cell>
          <cell r="N47301">
            <v>45839</v>
          </cell>
          <cell r="O47301">
            <v>46022</v>
          </cell>
          <cell r="P47301">
            <v>2358.35</v>
          </cell>
          <cell r="Q47301">
            <v>2331.52</v>
          </cell>
        </row>
        <row r="47302">
          <cell r="B47302">
            <v>98112025</v>
          </cell>
          <cell r="C47302" t="str">
            <v>NKE 40-200/168AA2F2AESBAQEGWA</v>
          </cell>
          <cell r="D47302" t="str">
            <v>NKE 40-200/168AA2F2AESBAQEGWA</v>
          </cell>
          <cell r="E47302" t="str">
            <v>NKE00</v>
          </cell>
          <cell r="F47302" t="str">
            <v>CD</v>
          </cell>
          <cell r="G47302" t="str">
            <v>CBS</v>
          </cell>
          <cell r="H47302">
            <v>3.0959752321981338E-2</v>
          </cell>
          <cell r="I47302">
            <v>2.5999999999999999E-2</v>
          </cell>
          <cell r="J47302">
            <v>5661</v>
          </cell>
          <cell r="K47302">
            <v>46023</v>
          </cell>
          <cell r="L47302">
            <v>46387</v>
          </cell>
          <cell r="M47302">
            <v>5491</v>
          </cell>
          <cell r="N47302">
            <v>45839</v>
          </cell>
          <cell r="O47302">
            <v>46022</v>
          </cell>
          <cell r="P47302">
            <v>2584.7600000000002</v>
          </cell>
          <cell r="Q47302">
            <v>2554.04</v>
          </cell>
        </row>
        <row r="47303">
          <cell r="B47303">
            <v>98112028</v>
          </cell>
          <cell r="C47303" t="str">
            <v>NKE 40-200/168AA1F2BESBAQEGWA</v>
          </cell>
          <cell r="D47303" t="str">
            <v>NKE 40-200/168AA1F2BESBAQEGWA</v>
          </cell>
          <cell r="E47303" t="str">
            <v>NKE00</v>
          </cell>
          <cell r="F47303" t="str">
            <v>CD</v>
          </cell>
          <cell r="G47303" t="str">
            <v>CBS</v>
          </cell>
          <cell r="H47303">
            <v>3.08698020700926E-2</v>
          </cell>
          <cell r="I47303">
            <v>2.5999999999999999E-2</v>
          </cell>
          <cell r="J47303">
            <v>5677</v>
          </cell>
          <cell r="K47303">
            <v>46023</v>
          </cell>
          <cell r="L47303">
            <v>46387</v>
          </cell>
          <cell r="M47303">
            <v>5507</v>
          </cell>
          <cell r="N47303">
            <v>45839</v>
          </cell>
          <cell r="O47303">
            <v>46022</v>
          </cell>
          <cell r="P47303">
            <v>2592.4299999999998</v>
          </cell>
          <cell r="Q47303">
            <v>2561.5700000000002</v>
          </cell>
        </row>
        <row r="47304">
          <cell r="B47304">
            <v>98112029</v>
          </cell>
          <cell r="C47304" t="str">
            <v>NKE 40-200/168AA2F2BESBAQEGWA</v>
          </cell>
          <cell r="D47304" t="str">
            <v>NKE 40-200/168AA2F2BESBAQEGWA</v>
          </cell>
          <cell r="E47304" t="str">
            <v>NKE00</v>
          </cell>
          <cell r="F47304" t="str">
            <v>CD</v>
          </cell>
          <cell r="G47304" t="str">
            <v>CBS</v>
          </cell>
          <cell r="H47304">
            <v>3.1239558970932224E-2</v>
          </cell>
          <cell r="I47304">
            <v>2.5999999999999999E-2</v>
          </cell>
          <cell r="J47304">
            <v>6173</v>
          </cell>
          <cell r="K47304">
            <v>46023</v>
          </cell>
          <cell r="L47304">
            <v>46387</v>
          </cell>
          <cell r="M47304">
            <v>5986</v>
          </cell>
          <cell r="N47304">
            <v>45839</v>
          </cell>
          <cell r="O47304">
            <v>46022</v>
          </cell>
          <cell r="P47304">
            <v>2818.84</v>
          </cell>
          <cell r="Q47304">
            <v>2784.09</v>
          </cell>
        </row>
        <row r="47305">
          <cell r="B47305">
            <v>98112032</v>
          </cell>
          <cell r="C47305" t="str">
            <v>NKE 50-125/116AA1F2AESBAQEFWA</v>
          </cell>
          <cell r="D47305" t="str">
            <v>NKE 50-125/116AA1F2AESBAQEFWA</v>
          </cell>
          <cell r="E47305" t="str">
            <v>NKE00</v>
          </cell>
          <cell r="F47305" t="str">
            <v>CD</v>
          </cell>
          <cell r="G47305" t="str">
            <v>CBS</v>
          </cell>
          <cell r="H47305">
            <v>3.036562693658329E-2</v>
          </cell>
          <cell r="I47305">
            <v>2.5999999999999999E-2</v>
          </cell>
          <cell r="J47305">
            <v>4988</v>
          </cell>
          <cell r="K47305">
            <v>46023</v>
          </cell>
          <cell r="L47305">
            <v>46387</v>
          </cell>
          <cell r="M47305">
            <v>4841</v>
          </cell>
          <cell r="N47305">
            <v>45839</v>
          </cell>
          <cell r="O47305">
            <v>46022</v>
          </cell>
          <cell r="P47305">
            <v>2277.58</v>
          </cell>
          <cell r="Q47305">
            <v>2251.75</v>
          </cell>
        </row>
        <row r="47306">
          <cell r="B47306">
            <v>98112033</v>
          </cell>
          <cell r="C47306" t="str">
            <v>NKE 50-125/116AA2F2AESBAQEFWA</v>
          </cell>
          <cell r="D47306" t="str">
            <v>NKE 50-125/116AA2F2AESBAQEFWA</v>
          </cell>
          <cell r="E47306" t="str">
            <v>NKE00</v>
          </cell>
          <cell r="F47306" t="str">
            <v>CD</v>
          </cell>
          <cell r="G47306" t="str">
            <v>CBS</v>
          </cell>
          <cell r="H47306">
            <v>3.0893091181426691E-2</v>
          </cell>
          <cell r="I47306">
            <v>2.5999999999999999E-2</v>
          </cell>
          <cell r="J47306">
            <v>5506</v>
          </cell>
          <cell r="K47306">
            <v>46023</v>
          </cell>
          <cell r="L47306">
            <v>46387</v>
          </cell>
          <cell r="M47306">
            <v>5341</v>
          </cell>
          <cell r="N47306">
            <v>45839</v>
          </cell>
          <cell r="O47306">
            <v>46022</v>
          </cell>
          <cell r="P47306">
            <v>2514.29</v>
          </cell>
          <cell r="Q47306">
            <v>2484.39</v>
          </cell>
        </row>
        <row r="47307">
          <cell r="B47307">
            <v>98112036</v>
          </cell>
          <cell r="C47307" t="str">
            <v>NKE 50-125/116AA1F2BESBAQEFWA</v>
          </cell>
          <cell r="D47307" t="str">
            <v>NKE 50-125/116AA1F2BESBAQEFWA</v>
          </cell>
          <cell r="E47307" t="str">
            <v>NKE00</v>
          </cell>
          <cell r="F47307" t="str">
            <v>CD</v>
          </cell>
          <cell r="G47307" t="str">
            <v>CBS</v>
          </cell>
          <cell r="H47307">
            <v>3.0592361652377331E-2</v>
          </cell>
          <cell r="I47307">
            <v>2.5999999999999999E-2</v>
          </cell>
          <cell r="J47307">
            <v>5289</v>
          </cell>
          <cell r="K47307">
            <v>46023</v>
          </cell>
          <cell r="L47307">
            <v>46387</v>
          </cell>
          <cell r="M47307">
            <v>5132</v>
          </cell>
          <cell r="N47307">
            <v>45839</v>
          </cell>
          <cell r="O47307">
            <v>46022</v>
          </cell>
          <cell r="P47307">
            <v>2415.17</v>
          </cell>
          <cell r="Q47307">
            <v>2386.9699999999998</v>
          </cell>
        </row>
        <row r="47308">
          <cell r="B47308">
            <v>98112037</v>
          </cell>
          <cell r="C47308" t="str">
            <v>NKE 50-125/116AA2F2BESBAQEFWA</v>
          </cell>
          <cell r="D47308" t="str">
            <v>NKE 50-125/116AA2F2BESBAQEFWA</v>
          </cell>
          <cell r="E47308" t="str">
            <v>NKE00</v>
          </cell>
          <cell r="F47308" t="str">
            <v>CD</v>
          </cell>
          <cell r="G47308" t="str">
            <v>CBS</v>
          </cell>
          <cell r="H47308">
            <v>3.125E-2</v>
          </cell>
          <cell r="I47308">
            <v>2.5999999999999999E-2</v>
          </cell>
          <cell r="J47308">
            <v>5808</v>
          </cell>
          <cell r="K47308">
            <v>46023</v>
          </cell>
          <cell r="L47308">
            <v>46387</v>
          </cell>
          <cell r="M47308">
            <v>5632</v>
          </cell>
          <cell r="N47308">
            <v>45839</v>
          </cell>
          <cell r="O47308">
            <v>46022</v>
          </cell>
          <cell r="P47308">
            <v>2651.88</v>
          </cell>
          <cell r="Q47308">
            <v>2619.61</v>
          </cell>
        </row>
        <row r="47309">
          <cell r="B47309">
            <v>98112040</v>
          </cell>
          <cell r="C47309" t="str">
            <v>NKE 50-125/127AA1F2AESBAQEGWA</v>
          </cell>
          <cell r="D47309" t="str">
            <v>NKE 50-125/127AA1F2AESBAQEGWA</v>
          </cell>
          <cell r="E47309" t="str">
            <v>NKE00</v>
          </cell>
          <cell r="F47309" t="str">
            <v>CD</v>
          </cell>
          <cell r="G47309" t="str">
            <v>CBS</v>
          </cell>
          <cell r="H47309">
            <v>3.0303030303030276E-2</v>
          </cell>
          <cell r="I47309">
            <v>2.5999999999999999E-2</v>
          </cell>
          <cell r="J47309">
            <v>5100</v>
          </cell>
          <cell r="K47309">
            <v>46023</v>
          </cell>
          <cell r="L47309">
            <v>46387</v>
          </cell>
          <cell r="M47309">
            <v>4950</v>
          </cell>
          <cell r="N47309">
            <v>45839</v>
          </cell>
          <cell r="O47309">
            <v>46022</v>
          </cell>
          <cell r="P47309">
            <v>2328.73</v>
          </cell>
          <cell r="Q47309">
            <v>2302.41</v>
          </cell>
        </row>
        <row r="47310">
          <cell r="B47310">
            <v>98112041</v>
          </cell>
          <cell r="C47310" t="str">
            <v>NKE 50-125/127AA2F2AESBAQEGWA</v>
          </cell>
          <cell r="D47310" t="str">
            <v>NKE 50-125/127AA2F2AESBAQEGWA</v>
          </cell>
          <cell r="E47310" t="str">
            <v>NKE00</v>
          </cell>
          <cell r="F47310" t="str">
            <v>CD</v>
          </cell>
          <cell r="G47310" t="str">
            <v>CBS</v>
          </cell>
          <cell r="H47310">
            <v>3.0825688073394586E-2</v>
          </cell>
          <cell r="I47310">
            <v>2.5999999999999999E-2</v>
          </cell>
          <cell r="J47310">
            <v>5618</v>
          </cell>
          <cell r="K47310">
            <v>46023</v>
          </cell>
          <cell r="L47310">
            <v>46387</v>
          </cell>
          <cell r="M47310">
            <v>5450</v>
          </cell>
          <cell r="N47310">
            <v>45839</v>
          </cell>
          <cell r="O47310">
            <v>46022</v>
          </cell>
          <cell r="P47310">
            <v>2565.44</v>
          </cell>
          <cell r="Q47310">
            <v>2535.0500000000002</v>
          </cell>
        </row>
        <row r="47311">
          <cell r="B47311">
            <v>98112044</v>
          </cell>
          <cell r="C47311" t="str">
            <v>NKE 50-125/127AA1F2BESBAQEGWA</v>
          </cell>
          <cell r="D47311" t="str">
            <v>NKE 50-125/127AA1F2BESBAQEGWA</v>
          </cell>
          <cell r="E47311" t="str">
            <v>NKE00</v>
          </cell>
          <cell r="F47311" t="str">
            <v>CD</v>
          </cell>
          <cell r="G47311" t="str">
            <v>CBS</v>
          </cell>
          <cell r="H47311">
            <v>3.0528525090631531E-2</v>
          </cell>
          <cell r="I47311">
            <v>2.5999999999999999E-2</v>
          </cell>
          <cell r="J47311">
            <v>5401</v>
          </cell>
          <cell r="K47311">
            <v>46023</v>
          </cell>
          <cell r="L47311">
            <v>46387</v>
          </cell>
          <cell r="M47311">
            <v>5241</v>
          </cell>
          <cell r="N47311">
            <v>45839</v>
          </cell>
          <cell r="O47311">
            <v>46022</v>
          </cell>
          <cell r="P47311">
            <v>2466.3200000000002</v>
          </cell>
          <cell r="Q47311">
            <v>2437.63</v>
          </cell>
        </row>
        <row r="47312">
          <cell r="B47312">
            <v>98112045</v>
          </cell>
          <cell r="C47312" t="str">
            <v>NKE 50-125/127AA2F2BESBAQEGWA</v>
          </cell>
          <cell r="D47312" t="str">
            <v>NKE 50-125/127AA2F2BESBAQEGWA</v>
          </cell>
          <cell r="E47312" t="str">
            <v>NKE00</v>
          </cell>
          <cell r="F47312" t="str">
            <v>CD</v>
          </cell>
          <cell r="G47312" t="str">
            <v>CBS</v>
          </cell>
          <cell r="H47312">
            <v>3.1179237066713217E-2</v>
          </cell>
          <cell r="I47312">
            <v>2.5999999999999999E-2</v>
          </cell>
          <cell r="J47312">
            <v>5920</v>
          </cell>
          <cell r="K47312">
            <v>46023</v>
          </cell>
          <cell r="L47312">
            <v>46387</v>
          </cell>
          <cell r="M47312">
            <v>5741</v>
          </cell>
          <cell r="N47312">
            <v>45839</v>
          </cell>
          <cell r="O47312">
            <v>46022</v>
          </cell>
          <cell r="P47312">
            <v>2703.03</v>
          </cell>
          <cell r="Q47312">
            <v>2670.27</v>
          </cell>
        </row>
        <row r="47313">
          <cell r="B47313">
            <v>98112048</v>
          </cell>
          <cell r="C47313" t="str">
            <v>NKE 50-160/134AA1F2AESBAQEGWA</v>
          </cell>
          <cell r="D47313" t="str">
            <v>NKE 50-160/134AA1F2AESBAQEGWA</v>
          </cell>
          <cell r="E47313" t="str">
            <v>NKE00</v>
          </cell>
          <cell r="F47313" t="str">
            <v>CD</v>
          </cell>
          <cell r="G47313" t="str">
            <v>CBS</v>
          </cell>
          <cell r="H47313">
            <v>3.0376181854757656E-2</v>
          </cell>
          <cell r="I47313">
            <v>2.5999999999999999E-2</v>
          </cell>
          <cell r="J47313">
            <v>5122</v>
          </cell>
          <cell r="K47313">
            <v>46023</v>
          </cell>
          <cell r="L47313">
            <v>46387</v>
          </cell>
          <cell r="M47313">
            <v>4971</v>
          </cell>
          <cell r="N47313">
            <v>45839</v>
          </cell>
          <cell r="O47313">
            <v>46022</v>
          </cell>
          <cell r="P47313">
            <v>2338.7800000000002</v>
          </cell>
          <cell r="Q47313">
            <v>2312.29</v>
          </cell>
        </row>
        <row r="47314">
          <cell r="B47314">
            <v>98112049</v>
          </cell>
          <cell r="C47314" t="str">
            <v>NKE 50-160/134AA2F2AESBAQEGWA</v>
          </cell>
          <cell r="D47314" t="str">
            <v>NKE 50-160/134AA2F2AESBAQEGWA</v>
          </cell>
          <cell r="E47314" t="str">
            <v>NKE00</v>
          </cell>
          <cell r="F47314" t="str">
            <v>CD</v>
          </cell>
          <cell r="G47314" t="str">
            <v>CBS</v>
          </cell>
          <cell r="H47314">
            <v>3.0875408645114399E-2</v>
          </cell>
          <cell r="I47314">
            <v>2.5999999999999999E-2</v>
          </cell>
          <cell r="J47314">
            <v>5676</v>
          </cell>
          <cell r="K47314">
            <v>46023</v>
          </cell>
          <cell r="L47314">
            <v>46387</v>
          </cell>
          <cell r="M47314">
            <v>5506</v>
          </cell>
          <cell r="N47314">
            <v>45839</v>
          </cell>
          <cell r="O47314">
            <v>46022</v>
          </cell>
          <cell r="P47314">
            <v>2591.75</v>
          </cell>
          <cell r="Q47314">
            <v>2560.91</v>
          </cell>
        </row>
        <row r="47315">
          <cell r="B47315">
            <v>98112052</v>
          </cell>
          <cell r="C47315" t="str">
            <v>NKE 50-160/134AA1F2BESBAQEGWA</v>
          </cell>
          <cell r="D47315" t="str">
            <v>NKE 50-160/134AA1F2BESBAQEGWA</v>
          </cell>
          <cell r="E47315" t="str">
            <v>NKE00</v>
          </cell>
          <cell r="F47315" t="str">
            <v>CD</v>
          </cell>
          <cell r="G47315" t="str">
            <v>CBS</v>
          </cell>
          <cell r="H47315">
            <v>3.0820033021463855E-2</v>
          </cell>
          <cell r="I47315">
            <v>2.5999999999999999E-2</v>
          </cell>
          <cell r="J47315">
            <v>5619</v>
          </cell>
          <cell r="K47315">
            <v>46023</v>
          </cell>
          <cell r="L47315">
            <v>46387</v>
          </cell>
          <cell r="M47315">
            <v>5451</v>
          </cell>
          <cell r="N47315">
            <v>45839</v>
          </cell>
          <cell r="O47315">
            <v>46022</v>
          </cell>
          <cell r="P47315">
            <v>2565.84</v>
          </cell>
          <cell r="Q47315">
            <v>2535.44</v>
          </cell>
        </row>
        <row r="47316">
          <cell r="B47316">
            <v>98112053</v>
          </cell>
          <cell r="C47316" t="str">
            <v>NKE 50-160/134AA2F2BESBAQEGWA</v>
          </cell>
          <cell r="D47316" t="str">
            <v>NKE 50-160/134AA2F2BESBAQEGWA</v>
          </cell>
          <cell r="E47316" t="str">
            <v>NKE00</v>
          </cell>
          <cell r="F47316" t="str">
            <v>CD</v>
          </cell>
          <cell r="G47316" t="str">
            <v>CBS</v>
          </cell>
          <cell r="H47316">
            <v>3.1239558970932224E-2</v>
          </cell>
          <cell r="I47316">
            <v>2.5999999999999999E-2</v>
          </cell>
          <cell r="J47316">
            <v>6173</v>
          </cell>
          <cell r="K47316">
            <v>46023</v>
          </cell>
          <cell r="L47316">
            <v>46387</v>
          </cell>
          <cell r="M47316">
            <v>5986</v>
          </cell>
          <cell r="N47316">
            <v>45839</v>
          </cell>
          <cell r="O47316">
            <v>46022</v>
          </cell>
          <cell r="P47316">
            <v>2818.81</v>
          </cell>
          <cell r="Q47316">
            <v>2784.06</v>
          </cell>
        </row>
        <row r="47317">
          <cell r="B47317">
            <v>98112056</v>
          </cell>
          <cell r="C47317" t="str">
            <v>NKE 65-125/121AA1F2AESBAQEGWA</v>
          </cell>
          <cell r="D47317" t="str">
            <v>NKE 65-125/121AA1F2AESBAQEGWA</v>
          </cell>
          <cell r="E47317" t="str">
            <v>NKE00</v>
          </cell>
          <cell r="F47317" t="str">
            <v>CD</v>
          </cell>
          <cell r="G47317" t="str">
            <v>CBS</v>
          </cell>
          <cell r="H47317">
            <v>3.0356443399921718E-2</v>
          </cell>
          <cell r="I47317">
            <v>2.5999999999999999E-2</v>
          </cell>
          <cell r="J47317">
            <v>5261</v>
          </cell>
          <cell r="K47317">
            <v>46023</v>
          </cell>
          <cell r="L47317">
            <v>46387</v>
          </cell>
          <cell r="M47317">
            <v>5106</v>
          </cell>
          <cell r="N47317">
            <v>45839</v>
          </cell>
          <cell r="O47317">
            <v>46022</v>
          </cell>
          <cell r="P47317">
            <v>2402.33</v>
          </cell>
          <cell r="Q47317">
            <v>2374.75</v>
          </cell>
        </row>
        <row r="47318">
          <cell r="B47318">
            <v>98112057</v>
          </cell>
          <cell r="C47318" t="str">
            <v>NKE 65-125/121AA2F2AESBAQEGWA</v>
          </cell>
          <cell r="D47318" t="str">
            <v>NKE 65-125/121AA2F2AESBAQEGWA</v>
          </cell>
          <cell r="E47318" t="str">
            <v>NKE00</v>
          </cell>
          <cell r="F47318" t="str">
            <v>CD</v>
          </cell>
          <cell r="G47318" t="str">
            <v>CBS</v>
          </cell>
          <cell r="H47318">
            <v>3.1028368794326244E-2</v>
          </cell>
          <cell r="I47318">
            <v>2.5999999999999999E-2</v>
          </cell>
          <cell r="J47318">
            <v>5815</v>
          </cell>
          <cell r="K47318">
            <v>46023</v>
          </cell>
          <cell r="L47318">
            <v>46387</v>
          </cell>
          <cell r="M47318">
            <v>5640</v>
          </cell>
          <cell r="N47318">
            <v>45839</v>
          </cell>
          <cell r="O47318">
            <v>46022</v>
          </cell>
          <cell r="P47318">
            <v>2655.3</v>
          </cell>
          <cell r="Q47318">
            <v>2623.37</v>
          </cell>
        </row>
        <row r="47319">
          <cell r="B47319">
            <v>98112060</v>
          </cell>
          <cell r="C47319" t="str">
            <v>NKE 65-125/121AA1F2BESBAQEGWA</v>
          </cell>
          <cell r="D47319" t="str">
            <v>NKE 65-125/121AA1F2BESBAQEGWA</v>
          </cell>
          <cell r="E47319" t="str">
            <v>NKE00</v>
          </cell>
          <cell r="F47319" t="str">
            <v>CD</v>
          </cell>
          <cell r="G47319" t="str">
            <v>CBS</v>
          </cell>
          <cell r="H47319">
            <v>3.0958050925077751E-2</v>
          </cell>
          <cell r="I47319">
            <v>2.5999999999999999E-2</v>
          </cell>
          <cell r="J47319">
            <v>5628</v>
          </cell>
          <cell r="K47319">
            <v>46023</v>
          </cell>
          <cell r="L47319">
            <v>46387</v>
          </cell>
          <cell r="M47319">
            <v>5459</v>
          </cell>
          <cell r="N47319">
            <v>45839</v>
          </cell>
          <cell r="O47319">
            <v>46022</v>
          </cell>
          <cell r="P47319">
            <v>2569.66</v>
          </cell>
          <cell r="Q47319">
            <v>2539.1999999999998</v>
          </cell>
        </row>
        <row r="47320">
          <cell r="B47320">
            <v>98112061</v>
          </cell>
          <cell r="C47320" t="str">
            <v>NKE 65-125/121AA2F2BESBAQEGWA</v>
          </cell>
          <cell r="D47320" t="str">
            <v>NKE 65-125/121AA2F2BESBAQEGWA</v>
          </cell>
          <cell r="E47320" t="str">
            <v>NKE00</v>
          </cell>
          <cell r="F47320" t="str">
            <v>CD</v>
          </cell>
          <cell r="G47320" t="str">
            <v>CBS</v>
          </cell>
          <cell r="H47320">
            <v>3.1364698031364657E-2</v>
          </cell>
          <cell r="I47320">
            <v>2.5999999999999999E-2</v>
          </cell>
          <cell r="J47320">
            <v>6182</v>
          </cell>
          <cell r="K47320">
            <v>46023</v>
          </cell>
          <cell r="L47320">
            <v>46387</v>
          </cell>
          <cell r="M47320">
            <v>5994</v>
          </cell>
          <cell r="N47320">
            <v>45839</v>
          </cell>
          <cell r="O47320">
            <v>46022</v>
          </cell>
          <cell r="P47320">
            <v>2822.63</v>
          </cell>
          <cell r="Q47320">
            <v>2787.82</v>
          </cell>
        </row>
        <row r="47321">
          <cell r="B47321">
            <v>98112064</v>
          </cell>
          <cell r="C47321" t="str">
            <v>NKE 65-160/135AA2F2AESBAQEFWA</v>
          </cell>
          <cell r="D47321" t="str">
            <v>NKE 65-160/135AA2F2AESBAQEFWA</v>
          </cell>
          <cell r="E47321" t="str">
            <v>NKE00</v>
          </cell>
          <cell r="F47321" t="str">
            <v>CD</v>
          </cell>
          <cell r="G47321" t="str">
            <v>CBS</v>
          </cell>
          <cell r="H47321">
            <v>3.1039375665129487E-2</v>
          </cell>
          <cell r="I47321">
            <v>2.5999999999999999E-2</v>
          </cell>
          <cell r="J47321">
            <v>5813</v>
          </cell>
          <cell r="K47321">
            <v>46023</v>
          </cell>
          <cell r="L47321">
            <v>46387</v>
          </cell>
          <cell r="M47321">
            <v>5638</v>
          </cell>
          <cell r="N47321">
            <v>45839</v>
          </cell>
          <cell r="O47321">
            <v>46022</v>
          </cell>
          <cell r="P47321">
            <v>2654.42</v>
          </cell>
          <cell r="Q47321">
            <v>2622.11</v>
          </cell>
        </row>
        <row r="47322">
          <cell r="B47322">
            <v>98112065</v>
          </cell>
          <cell r="C47322" t="str">
            <v>NKE 65-160/135AA1F2AESBAQEFWA</v>
          </cell>
          <cell r="D47322" t="str">
            <v>NKE 65-160/135AA1F2AESBAQEFWA</v>
          </cell>
          <cell r="E47322" t="str">
            <v>NKE00</v>
          </cell>
          <cell r="F47322" t="str">
            <v>CD</v>
          </cell>
          <cell r="G47322" t="str">
            <v>CBS</v>
          </cell>
          <cell r="H47322">
            <v>3.059197457290419E-2</v>
          </cell>
          <cell r="I47322">
            <v>2.5999999999999999E-2</v>
          </cell>
          <cell r="J47322">
            <v>5188</v>
          </cell>
          <cell r="K47322">
            <v>46023</v>
          </cell>
          <cell r="L47322">
            <v>46387</v>
          </cell>
          <cell r="M47322">
            <v>5034</v>
          </cell>
          <cell r="N47322">
            <v>45839</v>
          </cell>
          <cell r="O47322">
            <v>46022</v>
          </cell>
          <cell r="P47322">
            <v>2368.79</v>
          </cell>
          <cell r="Q47322">
            <v>2341.39</v>
          </cell>
        </row>
        <row r="47323">
          <cell r="B47323">
            <v>98112068</v>
          </cell>
          <cell r="C47323" t="str">
            <v>NKE 65-160/135AA1F2BESBAQEFWA</v>
          </cell>
          <cell r="D47323" t="str">
            <v>NKE 65-160/135AA1F2BESBAQEFWA</v>
          </cell>
          <cell r="E47323" t="str">
            <v>NKE00</v>
          </cell>
          <cell r="F47323" t="str">
            <v>CD</v>
          </cell>
          <cell r="G47323" t="str">
            <v>CBS</v>
          </cell>
          <cell r="H47323">
            <v>3.1082529474812493E-2</v>
          </cell>
          <cell r="I47323">
            <v>2.5999999999999999E-2</v>
          </cell>
          <cell r="J47323">
            <v>5772</v>
          </cell>
          <cell r="K47323">
            <v>46023</v>
          </cell>
          <cell r="L47323">
            <v>46387</v>
          </cell>
          <cell r="M47323">
            <v>5598</v>
          </cell>
          <cell r="N47323">
            <v>45839</v>
          </cell>
          <cell r="O47323">
            <v>46022</v>
          </cell>
          <cell r="P47323">
            <v>2635.64</v>
          </cell>
          <cell r="Q47323">
            <v>2603.65</v>
          </cell>
        </row>
        <row r="47324">
          <cell r="B47324">
            <v>98112069</v>
          </cell>
          <cell r="C47324" t="str">
            <v>NKE 65-160/135AA2F2BESBAQEFWA</v>
          </cell>
          <cell r="D47324" t="str">
            <v>NKE 65-160/135AA2F2BESBAQEFWA</v>
          </cell>
          <cell r="E47324" t="str">
            <v>NKE00</v>
          </cell>
          <cell r="F47324" t="str">
            <v>CD</v>
          </cell>
          <cell r="G47324" t="str">
            <v>CBS</v>
          </cell>
          <cell r="H47324">
            <v>3.1769069504918646E-2</v>
          </cell>
          <cell r="I47324">
            <v>2.5999999999999999E-2</v>
          </cell>
          <cell r="J47324">
            <v>6398</v>
          </cell>
          <cell r="K47324">
            <v>46023</v>
          </cell>
          <cell r="L47324">
            <v>46387</v>
          </cell>
          <cell r="M47324">
            <v>6201</v>
          </cell>
          <cell r="N47324">
            <v>45839</v>
          </cell>
          <cell r="O47324">
            <v>46022</v>
          </cell>
          <cell r="P47324">
            <v>2921.27</v>
          </cell>
          <cell r="Q47324">
            <v>2884.37</v>
          </cell>
        </row>
        <row r="47325">
          <cell r="B47325">
            <v>98112072</v>
          </cell>
          <cell r="C47325" t="str">
            <v>NKE 40-125/105AA1F2KESBQQEHWB</v>
          </cell>
          <cell r="D47325" t="str">
            <v>NKE 40-125/105AA1F2KESBQQEHWB</v>
          </cell>
          <cell r="E47325" t="str">
            <v>NKSSE</v>
          </cell>
          <cell r="F47325" t="str">
            <v>CE</v>
          </cell>
          <cell r="G47325" t="str">
            <v>CBS</v>
          </cell>
          <cell r="H47325">
            <v>3.249735075944904E-2</v>
          </cell>
          <cell r="I47325">
            <v>3.7999999999999999E-2</v>
          </cell>
          <cell r="J47325">
            <v>8769</v>
          </cell>
          <cell r="K47325">
            <v>46023</v>
          </cell>
          <cell r="L47325">
            <v>46387</v>
          </cell>
          <cell r="M47325">
            <v>8493</v>
          </cell>
          <cell r="N47325">
            <v>45839</v>
          </cell>
          <cell r="O47325">
            <v>46022</v>
          </cell>
          <cell r="P47325">
            <v>4004.22</v>
          </cell>
          <cell r="Q47325">
            <v>3950.45</v>
          </cell>
        </row>
        <row r="47326">
          <cell r="B47326">
            <v>98112073</v>
          </cell>
          <cell r="C47326" t="str">
            <v>NKE 40-125/105AA1F2LESBQQEHWB</v>
          </cell>
          <cell r="D47326" t="str">
            <v>NKE 40-125/105AA1F2LESBQQEHWB</v>
          </cell>
          <cell r="E47326" t="str">
            <v>NKSSE</v>
          </cell>
          <cell r="F47326" t="str">
            <v>CE</v>
          </cell>
          <cell r="G47326" t="str">
            <v>CBS</v>
          </cell>
          <cell r="H47326">
            <v>3.3589572192513462E-2</v>
          </cell>
          <cell r="I47326">
            <v>3.7999999999999999E-2</v>
          </cell>
          <cell r="J47326">
            <v>12370</v>
          </cell>
          <cell r="K47326">
            <v>46023</v>
          </cell>
          <cell r="L47326">
            <v>46387</v>
          </cell>
          <cell r="M47326">
            <v>11968</v>
          </cell>
          <cell r="N47326">
            <v>45839</v>
          </cell>
          <cell r="O47326">
            <v>46022</v>
          </cell>
          <cell r="P47326">
            <v>5648.55</v>
          </cell>
          <cell r="Q47326">
            <v>5566.5</v>
          </cell>
        </row>
        <row r="47327">
          <cell r="B47327">
            <v>98112074</v>
          </cell>
          <cell r="C47327" t="str">
            <v>NKE 40-125/105AA2F2KESBQQEHWB</v>
          </cell>
          <cell r="D47327" t="str">
            <v>NKE 40-125/105AA2F2KESBQQEHWB</v>
          </cell>
          <cell r="E47327" t="str">
            <v>NKSSE</v>
          </cell>
          <cell r="F47327" t="str">
            <v>CE</v>
          </cell>
          <cell r="G47327" t="str">
            <v>CBS</v>
          </cell>
          <cell r="H47327">
            <v>3.2674601392319813E-2</v>
          </cell>
          <cell r="I47327">
            <v>3.7999999999999999E-2</v>
          </cell>
          <cell r="J47327">
            <v>9197</v>
          </cell>
          <cell r="K47327">
            <v>46023</v>
          </cell>
          <cell r="L47327">
            <v>46387</v>
          </cell>
          <cell r="M47327">
            <v>8906</v>
          </cell>
          <cell r="N47327">
            <v>45839</v>
          </cell>
          <cell r="O47327">
            <v>46022</v>
          </cell>
          <cell r="P47327">
            <v>4199.4399999999996</v>
          </cell>
          <cell r="Q47327">
            <v>4142.3100000000004</v>
          </cell>
        </row>
        <row r="47328">
          <cell r="B47328">
            <v>98112075</v>
          </cell>
          <cell r="C47328" t="str">
            <v>NKE 40-125/105AA2F2LESBQQEHWB</v>
          </cell>
          <cell r="D47328" t="str">
            <v>NKE 40-125/105AA2F2LESBQQEHWB</v>
          </cell>
          <cell r="E47328" t="str">
            <v>NKSSE</v>
          </cell>
          <cell r="F47328" t="str">
            <v>CE</v>
          </cell>
          <cell r="G47328" t="str">
            <v>CBS</v>
          </cell>
          <cell r="H47328">
            <v>3.3764135702746279E-2</v>
          </cell>
          <cell r="I47328">
            <v>3.7999999999999999E-2</v>
          </cell>
          <cell r="J47328">
            <v>12798</v>
          </cell>
          <cell r="K47328">
            <v>46023</v>
          </cell>
          <cell r="L47328">
            <v>46387</v>
          </cell>
          <cell r="M47328">
            <v>12380</v>
          </cell>
          <cell r="N47328">
            <v>45839</v>
          </cell>
          <cell r="O47328">
            <v>46022</v>
          </cell>
          <cell r="P47328">
            <v>5843.77</v>
          </cell>
          <cell r="Q47328">
            <v>5758.36</v>
          </cell>
        </row>
        <row r="47329">
          <cell r="B47329">
            <v>98112076</v>
          </cell>
          <cell r="C47329" t="str">
            <v>NKE 40-125/116AA1F2KESBQQEIWB</v>
          </cell>
          <cell r="D47329" t="str">
            <v>NKE 40-125/116AA1F2KESBQQEIWB</v>
          </cell>
          <cell r="E47329" t="str">
            <v>NKSSE</v>
          </cell>
          <cell r="F47329" t="str">
            <v>CE</v>
          </cell>
          <cell r="G47329" t="str">
            <v>CBS</v>
          </cell>
          <cell r="H47329">
            <v>3.1887323943661894E-2</v>
          </cell>
          <cell r="I47329">
            <v>3.7999999999999999E-2</v>
          </cell>
          <cell r="J47329">
            <v>9158</v>
          </cell>
          <cell r="K47329">
            <v>46023</v>
          </cell>
          <cell r="L47329">
            <v>46387</v>
          </cell>
          <cell r="M47329">
            <v>8875</v>
          </cell>
          <cell r="N47329">
            <v>45839</v>
          </cell>
          <cell r="O47329">
            <v>46022</v>
          </cell>
          <cell r="P47329">
            <v>4181.93</v>
          </cell>
          <cell r="Q47329">
            <v>4127.91</v>
          </cell>
        </row>
        <row r="47330">
          <cell r="B47330">
            <v>98112077</v>
          </cell>
          <cell r="C47330" t="str">
            <v>NKE 40-125/116AA1F2LESBQQEIWB</v>
          </cell>
          <cell r="D47330" t="str">
            <v>NKE 40-125/116AA1F2LESBQQEIWB</v>
          </cell>
          <cell r="E47330" t="str">
            <v>NKSSE</v>
          </cell>
          <cell r="F47330" t="str">
            <v>CE</v>
          </cell>
          <cell r="G47330" t="str">
            <v>CBS</v>
          </cell>
          <cell r="H47330">
            <v>3.3198380566801688E-2</v>
          </cell>
          <cell r="I47330">
            <v>3.7999999999999999E-2</v>
          </cell>
          <cell r="J47330">
            <v>12760</v>
          </cell>
          <cell r="K47330">
            <v>46023</v>
          </cell>
          <cell r="L47330">
            <v>46387</v>
          </cell>
          <cell r="M47330">
            <v>12350</v>
          </cell>
          <cell r="N47330">
            <v>45839</v>
          </cell>
          <cell r="O47330">
            <v>46022</v>
          </cell>
          <cell r="P47330">
            <v>5826.26</v>
          </cell>
          <cell r="Q47330">
            <v>5743.96</v>
          </cell>
        </row>
        <row r="47331">
          <cell r="B47331">
            <v>98112078</v>
          </cell>
          <cell r="C47331" t="str">
            <v>NKE 40-125/116AA2F2KESBQQEIWB</v>
          </cell>
          <cell r="D47331" t="str">
            <v>NKE 40-125/116AA2F2KESBQQEIWB</v>
          </cell>
          <cell r="E47331" t="str">
            <v>NKSSE</v>
          </cell>
          <cell r="F47331" t="str">
            <v>CE</v>
          </cell>
          <cell r="G47331" t="str">
            <v>CBS</v>
          </cell>
          <cell r="H47331">
            <v>3.2084409991386842E-2</v>
          </cell>
          <cell r="I47331">
            <v>3.7999999999999999E-2</v>
          </cell>
          <cell r="J47331">
            <v>9586</v>
          </cell>
          <cell r="K47331">
            <v>46023</v>
          </cell>
          <cell r="L47331">
            <v>46387</v>
          </cell>
          <cell r="M47331">
            <v>9288</v>
          </cell>
          <cell r="N47331">
            <v>45839</v>
          </cell>
          <cell r="O47331">
            <v>46022</v>
          </cell>
          <cell r="P47331">
            <v>4377.1499999999996</v>
          </cell>
          <cell r="Q47331">
            <v>4319.7700000000004</v>
          </cell>
        </row>
        <row r="47332">
          <cell r="B47332">
            <v>98112079</v>
          </cell>
          <cell r="C47332" t="str">
            <v>NKE 40-125/116AA2F2LESBQQEIWB</v>
          </cell>
          <cell r="D47332" t="str">
            <v>NKE 40-125/116AA2F2LESBQQEIWB</v>
          </cell>
          <cell r="E47332" t="str">
            <v>NKSSE</v>
          </cell>
          <cell r="F47332" t="str">
            <v>CE</v>
          </cell>
          <cell r="G47332" t="str">
            <v>CBS</v>
          </cell>
          <cell r="H47332">
            <v>3.3301990283654659E-2</v>
          </cell>
          <cell r="I47332">
            <v>3.7999999999999999E-2</v>
          </cell>
          <cell r="J47332">
            <v>13187</v>
          </cell>
          <cell r="K47332">
            <v>46023</v>
          </cell>
          <cell r="L47332">
            <v>46387</v>
          </cell>
          <cell r="M47332">
            <v>12762</v>
          </cell>
          <cell r="N47332">
            <v>45839</v>
          </cell>
          <cell r="O47332">
            <v>46022</v>
          </cell>
          <cell r="P47332">
            <v>6021.48</v>
          </cell>
          <cell r="Q47332">
            <v>5935.82</v>
          </cell>
        </row>
        <row r="47333">
          <cell r="B47333">
            <v>98112080</v>
          </cell>
          <cell r="C47333" t="str">
            <v>NKE 32-250/206AA1F2KESBQQEFWA</v>
          </cell>
          <cell r="D47333" t="str">
            <v>NKE 32-250/206AA1F2KESBQQEFWA</v>
          </cell>
          <cell r="E47333" t="str">
            <v>NKSSE</v>
          </cell>
          <cell r="F47333" t="str">
            <v>CE</v>
          </cell>
          <cell r="G47333" t="str">
            <v>CBS</v>
          </cell>
          <cell r="H47333">
            <v>3.3364130992711294E-2</v>
          </cell>
          <cell r="I47333">
            <v>3.7999999999999999E-2</v>
          </cell>
          <cell r="J47333">
            <v>10066</v>
          </cell>
          <cell r="K47333">
            <v>46023</v>
          </cell>
          <cell r="L47333">
            <v>46387</v>
          </cell>
          <cell r="M47333">
            <v>9741</v>
          </cell>
          <cell r="N47333">
            <v>45839</v>
          </cell>
          <cell r="O47333">
            <v>46022</v>
          </cell>
          <cell r="P47333">
            <v>4596.37</v>
          </cell>
          <cell r="Q47333">
            <v>4530.67</v>
          </cell>
        </row>
        <row r="47334">
          <cell r="B47334">
            <v>98112081</v>
          </cell>
          <cell r="C47334" t="str">
            <v>NKE 32-250/206AA1F2LESBQQEFWA</v>
          </cell>
          <cell r="D47334" t="str">
            <v>NKE 32-250/206AA1F2LESBQQEFWA</v>
          </cell>
          <cell r="E47334" t="str">
            <v>NKSSE</v>
          </cell>
          <cell r="F47334" t="str">
            <v>CE</v>
          </cell>
          <cell r="G47334" t="str">
            <v>CBS</v>
          </cell>
          <cell r="H47334">
            <v>3.43447113358617E-2</v>
          </cell>
          <cell r="I47334">
            <v>3.7999999999999999E-2</v>
          </cell>
          <cell r="J47334">
            <v>14727</v>
          </cell>
          <cell r="K47334">
            <v>46023</v>
          </cell>
          <cell r="L47334">
            <v>46387</v>
          </cell>
          <cell r="M47334">
            <v>14238</v>
          </cell>
          <cell r="N47334">
            <v>45839</v>
          </cell>
          <cell r="O47334">
            <v>46022</v>
          </cell>
          <cell r="P47334">
            <v>6724.73</v>
          </cell>
          <cell r="Q47334">
            <v>6622.42</v>
          </cell>
        </row>
        <row r="47335">
          <cell r="B47335">
            <v>98112082</v>
          </cell>
          <cell r="C47335" t="str">
            <v>NKE 32-250/206AA2F2KESBQQEFWA</v>
          </cell>
          <cell r="D47335" t="str">
            <v>NKE 32-250/206AA2F2KESBQQEFWA</v>
          </cell>
          <cell r="E47335" t="str">
            <v>NKSSE</v>
          </cell>
          <cell r="F47335" t="str">
            <v>CE</v>
          </cell>
          <cell r="G47335" t="str">
            <v>CBS</v>
          </cell>
          <cell r="H47335">
            <v>3.3509183274716747E-2</v>
          </cell>
          <cell r="I47335">
            <v>3.7999999999999999E-2</v>
          </cell>
          <cell r="J47335">
            <v>10579</v>
          </cell>
          <cell r="K47335">
            <v>46023</v>
          </cell>
          <cell r="L47335">
            <v>46387</v>
          </cell>
          <cell r="M47335">
            <v>10236</v>
          </cell>
          <cell r="N47335">
            <v>45839</v>
          </cell>
          <cell r="O47335">
            <v>46022</v>
          </cell>
          <cell r="P47335">
            <v>4830.45</v>
          </cell>
          <cell r="Q47335">
            <v>4760.72</v>
          </cell>
        </row>
        <row r="47336">
          <cell r="B47336">
            <v>98112083</v>
          </cell>
          <cell r="C47336" t="str">
            <v>NKE 32-250/206AA2F2LESBQQEFWA</v>
          </cell>
          <cell r="D47336" t="str">
            <v>NKE 32-250/206AA2F2LESBQQEFWA</v>
          </cell>
          <cell r="E47336" t="str">
            <v>NKSSE</v>
          </cell>
          <cell r="F47336" t="str">
            <v>CE</v>
          </cell>
          <cell r="G47336" t="str">
            <v>CBS</v>
          </cell>
          <cell r="H47336">
            <v>3.4412543270209817E-2</v>
          </cell>
          <cell r="I47336">
            <v>3.7999999999999999E-2</v>
          </cell>
          <cell r="J47336">
            <v>15240</v>
          </cell>
          <cell r="K47336">
            <v>46023</v>
          </cell>
          <cell r="L47336">
            <v>46387</v>
          </cell>
          <cell r="M47336">
            <v>14733</v>
          </cell>
          <cell r="N47336">
            <v>45839</v>
          </cell>
          <cell r="O47336">
            <v>46022</v>
          </cell>
          <cell r="P47336">
            <v>6958.81</v>
          </cell>
          <cell r="Q47336">
            <v>6852.47</v>
          </cell>
        </row>
        <row r="47337">
          <cell r="B47337">
            <v>98112084</v>
          </cell>
          <cell r="C47337" t="str">
            <v>NKE 32-250/236AA1F2KESBQQEGWA</v>
          </cell>
          <cell r="D47337" t="str">
            <v>NKE 32-250/236AA1F2KESBQQEGWA</v>
          </cell>
          <cell r="E47337" t="str">
            <v>NKSSE</v>
          </cell>
          <cell r="F47337" t="str">
            <v>CE</v>
          </cell>
          <cell r="G47337" t="str">
            <v>CBS</v>
          </cell>
          <cell r="H47337">
            <v>3.3299492385786778E-2</v>
          </cell>
          <cell r="I47337">
            <v>3.7999999999999999E-2</v>
          </cell>
          <cell r="J47337">
            <v>10178</v>
          </cell>
          <cell r="K47337">
            <v>46023</v>
          </cell>
          <cell r="L47337">
            <v>46387</v>
          </cell>
          <cell r="M47337">
            <v>9850</v>
          </cell>
          <cell r="N47337">
            <v>45839</v>
          </cell>
          <cell r="O47337">
            <v>46022</v>
          </cell>
          <cell r="P47337">
            <v>4647.5200000000004</v>
          </cell>
          <cell r="Q47337">
            <v>4581.33</v>
          </cell>
        </row>
        <row r="47338">
          <cell r="B47338">
            <v>98112085</v>
          </cell>
          <cell r="C47338" t="str">
            <v>NKE 32-250/236AA1F2LESBQQEGWA</v>
          </cell>
          <cell r="D47338" t="str">
            <v>NKE 32-250/236AA1F2LESBQQEGWA</v>
          </cell>
          <cell r="E47338" t="str">
            <v>NKSSE</v>
          </cell>
          <cell r="F47338" t="str">
            <v>CE</v>
          </cell>
          <cell r="G47338" t="str">
            <v>CBS</v>
          </cell>
          <cell r="H47338">
            <v>3.4292883529657869E-2</v>
          </cell>
          <cell r="I47338">
            <v>3.7999999999999999E-2</v>
          </cell>
          <cell r="J47338">
            <v>14839</v>
          </cell>
          <cell r="K47338">
            <v>46023</v>
          </cell>
          <cell r="L47338">
            <v>46387</v>
          </cell>
          <cell r="M47338">
            <v>14347</v>
          </cell>
          <cell r="N47338">
            <v>45839</v>
          </cell>
          <cell r="O47338">
            <v>46022</v>
          </cell>
          <cell r="P47338">
            <v>6775.88</v>
          </cell>
          <cell r="Q47338">
            <v>6673.08</v>
          </cell>
        </row>
        <row r="47339">
          <cell r="B47339">
            <v>98112086</v>
          </cell>
          <cell r="C47339" t="str">
            <v>NKE 32-250/236AA2F2KESBQQEGWA</v>
          </cell>
          <cell r="D47339" t="str">
            <v>NKE 32-250/236AA2F2KESBQQEGWA</v>
          </cell>
          <cell r="E47339" t="str">
            <v>NKSSE</v>
          </cell>
          <cell r="F47339" t="str">
            <v>CE</v>
          </cell>
          <cell r="G47339" t="str">
            <v>CBS</v>
          </cell>
          <cell r="H47339">
            <v>3.3546017014694618E-2</v>
          </cell>
          <cell r="I47339">
            <v>3.7999999999999999E-2</v>
          </cell>
          <cell r="J47339">
            <v>10691</v>
          </cell>
          <cell r="K47339">
            <v>46023</v>
          </cell>
          <cell r="L47339">
            <v>46387</v>
          </cell>
          <cell r="M47339">
            <v>10344</v>
          </cell>
          <cell r="N47339">
            <v>45839</v>
          </cell>
          <cell r="O47339">
            <v>46022</v>
          </cell>
          <cell r="P47339">
            <v>4881.6000000000004</v>
          </cell>
          <cell r="Q47339">
            <v>4811.38</v>
          </cell>
        </row>
        <row r="47340">
          <cell r="B47340">
            <v>98112087</v>
          </cell>
          <cell r="C47340" t="str">
            <v>NKE 32-250/236AA2F2LESBQQEGWA</v>
          </cell>
          <cell r="D47340" t="str">
            <v>NKE 32-250/236AA2F2LESBQQEGWA</v>
          </cell>
          <cell r="E47340" t="str">
            <v>NKSSE</v>
          </cell>
          <cell r="F47340" t="str">
            <v>CE</v>
          </cell>
          <cell r="G47340" t="str">
            <v>CBS</v>
          </cell>
          <cell r="H47340">
            <v>3.4361945829403107E-2</v>
          </cell>
          <cell r="I47340">
            <v>3.7999999999999999E-2</v>
          </cell>
          <cell r="J47340">
            <v>15352</v>
          </cell>
          <cell r="K47340">
            <v>46023</v>
          </cell>
          <cell r="L47340">
            <v>46387</v>
          </cell>
          <cell r="M47340">
            <v>14842</v>
          </cell>
          <cell r="N47340">
            <v>45839</v>
          </cell>
          <cell r="O47340">
            <v>46022</v>
          </cell>
          <cell r="P47340">
            <v>7009.96</v>
          </cell>
          <cell r="Q47340">
            <v>6903.13</v>
          </cell>
        </row>
        <row r="47341">
          <cell r="B47341">
            <v>98112088</v>
          </cell>
          <cell r="C47341" t="str">
            <v>NKE 40-160/162AA1F2KESBQQEFWA</v>
          </cell>
          <cell r="D47341" t="str">
            <v>NKE 40-160/162AA1F2KESBQQEFWA</v>
          </cell>
          <cell r="E47341" t="str">
            <v>NKSSE</v>
          </cell>
          <cell r="F47341" t="str">
            <v>CE</v>
          </cell>
          <cell r="G47341" t="str">
            <v>CBS</v>
          </cell>
          <cell r="H47341">
            <v>3.293899327302241E-2</v>
          </cell>
          <cell r="I47341">
            <v>3.7999999999999999E-2</v>
          </cell>
          <cell r="J47341">
            <v>8906</v>
          </cell>
          <cell r="K47341">
            <v>46023</v>
          </cell>
          <cell r="L47341">
            <v>46387</v>
          </cell>
          <cell r="M47341">
            <v>8622</v>
          </cell>
          <cell r="N47341">
            <v>45839</v>
          </cell>
          <cell r="O47341">
            <v>46022</v>
          </cell>
          <cell r="P47341">
            <v>4066.8</v>
          </cell>
          <cell r="Q47341">
            <v>4010.19</v>
          </cell>
        </row>
        <row r="47342">
          <cell r="B47342">
            <v>98112089</v>
          </cell>
          <cell r="C47342" t="str">
            <v>NKE 40-160/162AA1F2LESBQQEFWA</v>
          </cell>
          <cell r="D47342" t="str">
            <v>NKE 40-160/162AA1F2LESBQQEFWA</v>
          </cell>
          <cell r="E47342" t="str">
            <v>NKSSE</v>
          </cell>
          <cell r="F47342" t="str">
            <v>CE</v>
          </cell>
          <cell r="G47342" t="str">
            <v>CBS</v>
          </cell>
          <cell r="H47342">
            <v>3.4072645451623362E-2</v>
          </cell>
          <cell r="I47342">
            <v>3.7999999999999999E-2</v>
          </cell>
          <cell r="J47342">
            <v>12868</v>
          </cell>
          <cell r="K47342">
            <v>46023</v>
          </cell>
          <cell r="L47342">
            <v>46387</v>
          </cell>
          <cell r="M47342">
            <v>12444</v>
          </cell>
          <cell r="N47342">
            <v>45839</v>
          </cell>
          <cell r="O47342">
            <v>46022</v>
          </cell>
          <cell r="P47342">
            <v>5875.79</v>
          </cell>
          <cell r="Q47342">
            <v>5788.07</v>
          </cell>
        </row>
        <row r="47343">
          <cell r="B47343">
            <v>98112090</v>
          </cell>
          <cell r="C47343" t="str">
            <v>NKE 40-160/162AA2F2KESBQQEFWA</v>
          </cell>
          <cell r="D47343" t="str">
            <v>NKE 40-160/162AA2F2KESBQQEFWA</v>
          </cell>
          <cell r="E47343" t="str">
            <v>NKSSE</v>
          </cell>
          <cell r="F47343" t="str">
            <v>CE</v>
          </cell>
          <cell r="G47343" t="str">
            <v>CBS</v>
          </cell>
          <cell r="H47343">
            <v>3.3160735925966689E-2</v>
          </cell>
          <cell r="I47343">
            <v>3.7999999999999999E-2</v>
          </cell>
          <cell r="J47343">
            <v>9378</v>
          </cell>
          <cell r="K47343">
            <v>46023</v>
          </cell>
          <cell r="L47343">
            <v>46387</v>
          </cell>
          <cell r="M47343">
            <v>9077</v>
          </cell>
          <cell r="N47343">
            <v>45839</v>
          </cell>
          <cell r="O47343">
            <v>46022</v>
          </cell>
          <cell r="P47343">
            <v>4282.24</v>
          </cell>
          <cell r="Q47343">
            <v>4221.92</v>
          </cell>
        </row>
        <row r="47344">
          <cell r="B47344">
            <v>98112091</v>
          </cell>
          <cell r="C47344" t="str">
            <v>NKE 40-160/162AA2F2LESBQQEFWA</v>
          </cell>
          <cell r="D47344" t="str">
            <v>NKE 40-160/162AA2F2LESBQQEFWA</v>
          </cell>
          <cell r="E47344" t="str">
            <v>NKSSE</v>
          </cell>
          <cell r="F47344" t="str">
            <v>CE</v>
          </cell>
          <cell r="G47344" t="str">
            <v>CBS</v>
          </cell>
          <cell r="H47344">
            <v>3.4108527131782918E-2</v>
          </cell>
          <cell r="I47344">
            <v>3.7999999999999999E-2</v>
          </cell>
          <cell r="J47344">
            <v>13340</v>
          </cell>
          <cell r="K47344">
            <v>46023</v>
          </cell>
          <cell r="L47344">
            <v>46387</v>
          </cell>
          <cell r="M47344">
            <v>12900</v>
          </cell>
          <cell r="N47344">
            <v>45839</v>
          </cell>
          <cell r="O47344">
            <v>46022</v>
          </cell>
          <cell r="P47344">
            <v>6091.23</v>
          </cell>
          <cell r="Q47344">
            <v>5999.8</v>
          </cell>
        </row>
        <row r="47345">
          <cell r="B47345">
            <v>98112092</v>
          </cell>
          <cell r="C47345" t="str">
            <v>NKE 40-160/177AA1F2KESBQQEGWA</v>
          </cell>
          <cell r="D47345" t="str">
            <v>NKE 40-160/177AA1F2KESBQQEGWA</v>
          </cell>
          <cell r="E47345" t="str">
            <v>NKSSE</v>
          </cell>
          <cell r="F47345" t="str">
            <v>CE</v>
          </cell>
          <cell r="G47345" t="str">
            <v>CBS</v>
          </cell>
          <cell r="H47345">
            <v>3.2997250229147568E-2</v>
          </cell>
          <cell r="I47345">
            <v>3.7999999999999999E-2</v>
          </cell>
          <cell r="J47345">
            <v>9016</v>
          </cell>
          <cell r="K47345">
            <v>46023</v>
          </cell>
          <cell r="L47345">
            <v>46387</v>
          </cell>
          <cell r="M47345">
            <v>8728</v>
          </cell>
          <cell r="N47345">
            <v>45839</v>
          </cell>
          <cell r="O47345">
            <v>46022</v>
          </cell>
          <cell r="P47345">
            <v>4116.74</v>
          </cell>
          <cell r="Q47345">
            <v>4059.67</v>
          </cell>
        </row>
        <row r="47346">
          <cell r="B47346">
            <v>98112093</v>
          </cell>
          <cell r="C47346" t="str">
            <v>NKE 40-160/177AA1F2LESBQQEGWA</v>
          </cell>
          <cell r="D47346" t="str">
            <v>NKE 40-160/177AA1F2LESBQQEGWA</v>
          </cell>
          <cell r="E47346" t="str">
            <v>NKSSE</v>
          </cell>
          <cell r="F47346" t="str">
            <v>CE</v>
          </cell>
          <cell r="G47346" t="str">
            <v>CBS</v>
          </cell>
          <cell r="H47346">
            <v>3.3941518604095222E-2</v>
          </cell>
          <cell r="I47346">
            <v>3.7999999999999999E-2</v>
          </cell>
          <cell r="J47346">
            <v>12977</v>
          </cell>
          <cell r="K47346">
            <v>46023</v>
          </cell>
          <cell r="L47346">
            <v>46387</v>
          </cell>
          <cell r="M47346">
            <v>12551</v>
          </cell>
          <cell r="N47346">
            <v>45839</v>
          </cell>
          <cell r="O47346">
            <v>46022</v>
          </cell>
          <cell r="P47346">
            <v>5925.73</v>
          </cell>
          <cell r="Q47346">
            <v>5837.55</v>
          </cell>
        </row>
        <row r="47347">
          <cell r="B47347">
            <v>98112094</v>
          </cell>
          <cell r="C47347" t="str">
            <v>NKE 40-160/177AA2F2KESBQQEGWA</v>
          </cell>
          <cell r="D47347" t="str">
            <v>NKE 40-160/177AA2F2KESBQQEGWA</v>
          </cell>
          <cell r="E47347" t="str">
            <v>NKSSE</v>
          </cell>
          <cell r="F47347" t="str">
            <v>CE</v>
          </cell>
          <cell r="G47347" t="str">
            <v>CBS</v>
          </cell>
          <cell r="H47347">
            <v>3.2992160278745741E-2</v>
          </cell>
          <cell r="I47347">
            <v>3.7999999999999999E-2</v>
          </cell>
          <cell r="J47347">
            <v>9487</v>
          </cell>
          <cell r="K47347">
            <v>46023</v>
          </cell>
          <cell r="L47347">
            <v>46387</v>
          </cell>
          <cell r="M47347">
            <v>9184</v>
          </cell>
          <cell r="N47347">
            <v>45839</v>
          </cell>
          <cell r="O47347">
            <v>46022</v>
          </cell>
          <cell r="P47347">
            <v>4332.18</v>
          </cell>
          <cell r="Q47347">
            <v>4271.3999999999996</v>
          </cell>
        </row>
        <row r="47348">
          <cell r="B47348">
            <v>98112095</v>
          </cell>
          <cell r="C47348" t="str">
            <v>NKE 40-160/177AA2F2LESBQQEGWA</v>
          </cell>
          <cell r="D47348" t="str">
            <v>NKE 40-160/177AA2F2LESBQQEGWA</v>
          </cell>
          <cell r="E47348" t="str">
            <v>NKSSE</v>
          </cell>
          <cell r="F47348" t="str">
            <v>CE</v>
          </cell>
          <cell r="G47348" t="str">
            <v>CBS</v>
          </cell>
          <cell r="H47348">
            <v>3.4061202521912914E-2</v>
          </cell>
          <cell r="I47348">
            <v>3.7999999999999999E-2</v>
          </cell>
          <cell r="J47348">
            <v>13449</v>
          </cell>
          <cell r="K47348">
            <v>46023</v>
          </cell>
          <cell r="L47348">
            <v>46387</v>
          </cell>
          <cell r="M47348">
            <v>13006</v>
          </cell>
          <cell r="N47348">
            <v>45839</v>
          </cell>
          <cell r="O47348">
            <v>46022</v>
          </cell>
          <cell r="P47348">
            <v>6141.17</v>
          </cell>
          <cell r="Q47348">
            <v>6049.28</v>
          </cell>
        </row>
        <row r="47349">
          <cell r="B47349">
            <v>98112096</v>
          </cell>
          <cell r="C47349" t="str">
            <v>NKE 40-200/177AA1F2KESBQQEFWA</v>
          </cell>
          <cell r="D47349" t="str">
            <v>NKE 40-200/177AA1F2KESBQQEFWA</v>
          </cell>
          <cell r="E47349" t="str">
            <v>NKSSE</v>
          </cell>
          <cell r="F47349" t="str">
            <v>CE</v>
          </cell>
          <cell r="G47349" t="str">
            <v>CBS</v>
          </cell>
          <cell r="H47349">
            <v>3.3028571428571407E-2</v>
          </cell>
          <cell r="I47349">
            <v>3.7999999999999999E-2</v>
          </cell>
          <cell r="J47349">
            <v>9039</v>
          </cell>
          <cell r="K47349">
            <v>46023</v>
          </cell>
          <cell r="L47349">
            <v>46387</v>
          </cell>
          <cell r="M47349">
            <v>8750</v>
          </cell>
          <cell r="N47349">
            <v>45839</v>
          </cell>
          <cell r="O47349">
            <v>46022</v>
          </cell>
          <cell r="P47349">
            <v>4127.46</v>
          </cell>
          <cell r="Q47349">
            <v>4069.82</v>
          </cell>
        </row>
        <row r="47350">
          <cell r="B47350">
            <v>98112097</v>
          </cell>
          <cell r="C47350" t="str">
            <v>NKE 40-200/177AA1F2LESBQQEFWA</v>
          </cell>
          <cell r="D47350" t="str">
            <v>NKE 40-200/177AA1F2LESBQQEFWA</v>
          </cell>
          <cell r="E47350" t="str">
            <v>NKSSE</v>
          </cell>
          <cell r="F47350" t="str">
            <v>CE</v>
          </cell>
          <cell r="G47350" t="str">
            <v>CBS</v>
          </cell>
          <cell r="H47350">
            <v>3.4047619047619104E-2</v>
          </cell>
          <cell r="I47350">
            <v>3.7999999999999999E-2</v>
          </cell>
          <cell r="J47350">
            <v>13029</v>
          </cell>
          <cell r="K47350">
            <v>46023</v>
          </cell>
          <cell r="L47350">
            <v>46387</v>
          </cell>
          <cell r="M47350">
            <v>12600</v>
          </cell>
          <cell r="N47350">
            <v>45839</v>
          </cell>
          <cell r="O47350">
            <v>46022</v>
          </cell>
          <cell r="P47350">
            <v>5949.42</v>
          </cell>
          <cell r="Q47350">
            <v>5860.44</v>
          </cell>
        </row>
        <row r="47351">
          <cell r="B47351">
            <v>98112098</v>
          </cell>
          <cell r="C47351" t="str">
            <v>NKE 40-200/177AA2F2KESBQQEFWA</v>
          </cell>
          <cell r="D47351" t="str">
            <v>NKE 40-200/177AA2F2KESBQQEFWA</v>
          </cell>
          <cell r="E47351" t="str">
            <v>NKSSE</v>
          </cell>
          <cell r="F47351" t="str">
            <v>CE</v>
          </cell>
          <cell r="G47351" t="str">
            <v>CBS</v>
          </cell>
          <cell r="H47351">
            <v>3.3156354968035595E-2</v>
          </cell>
          <cell r="I47351">
            <v>3.7999999999999999E-2</v>
          </cell>
          <cell r="J47351">
            <v>9535</v>
          </cell>
          <cell r="K47351">
            <v>46023</v>
          </cell>
          <cell r="L47351">
            <v>46387</v>
          </cell>
          <cell r="M47351">
            <v>9229</v>
          </cell>
          <cell r="N47351">
            <v>45839</v>
          </cell>
          <cell r="O47351">
            <v>46022</v>
          </cell>
          <cell r="P47351">
            <v>4353.87</v>
          </cell>
          <cell r="Q47351">
            <v>4292.34</v>
          </cell>
        </row>
        <row r="47352">
          <cell r="B47352">
            <v>98112099</v>
          </cell>
          <cell r="C47352" t="str">
            <v>NKE 40-200/177AA2F2LESBQQEFWA</v>
          </cell>
          <cell r="D47352" t="str">
            <v>NKE 40-200/177AA2F2LESBQQEFWA</v>
          </cell>
          <cell r="E47352" t="str">
            <v>NKSSE</v>
          </cell>
          <cell r="F47352" t="str">
            <v>CE</v>
          </cell>
          <cell r="G47352" t="str">
            <v>CBS</v>
          </cell>
          <cell r="H47352">
            <v>3.417953815568131E-2</v>
          </cell>
          <cell r="I47352">
            <v>3.7999999999999999E-2</v>
          </cell>
          <cell r="J47352">
            <v>13525</v>
          </cell>
          <cell r="K47352">
            <v>46023</v>
          </cell>
          <cell r="L47352">
            <v>46387</v>
          </cell>
          <cell r="M47352">
            <v>13078</v>
          </cell>
          <cell r="N47352">
            <v>45839</v>
          </cell>
          <cell r="O47352">
            <v>46022</v>
          </cell>
          <cell r="P47352">
            <v>6175.83</v>
          </cell>
          <cell r="Q47352">
            <v>6082.96</v>
          </cell>
        </row>
        <row r="47353">
          <cell r="B47353">
            <v>98112100</v>
          </cell>
          <cell r="C47353" t="str">
            <v>NKE 40-200/198AA1F2KESBQQEGWA</v>
          </cell>
          <cell r="D47353" t="str">
            <v>NKE 40-200/198AA1F2KESBQQEGWA</v>
          </cell>
          <cell r="E47353" t="str">
            <v>NKSSE</v>
          </cell>
          <cell r="F47353" t="str">
            <v>CE</v>
          </cell>
          <cell r="G47353" t="str">
            <v>CBS</v>
          </cell>
          <cell r="H47353">
            <v>3.3062514105168139E-2</v>
          </cell>
          <cell r="I47353">
            <v>3.7999999999999999E-2</v>
          </cell>
          <cell r="J47353">
            <v>9155</v>
          </cell>
          <cell r="K47353">
            <v>46023</v>
          </cell>
          <cell r="L47353">
            <v>46387</v>
          </cell>
          <cell r="M47353">
            <v>8862</v>
          </cell>
          <cell r="N47353">
            <v>45839</v>
          </cell>
          <cell r="O47353">
            <v>46022</v>
          </cell>
          <cell r="P47353">
            <v>4180.1899999999996</v>
          </cell>
          <cell r="Q47353">
            <v>4122.03</v>
          </cell>
        </row>
        <row r="47354">
          <cell r="B47354">
            <v>98112101</v>
          </cell>
          <cell r="C47354" t="str">
            <v>NKE 40-200/198AA1F2LESBQQEGWA</v>
          </cell>
          <cell r="D47354" t="str">
            <v>NKE 40-200/198AA1F2LESBQQEGWA</v>
          </cell>
          <cell r="E47354" t="str">
            <v>NKSSE</v>
          </cell>
          <cell r="F47354" t="str">
            <v>CE</v>
          </cell>
          <cell r="G47354" t="str">
            <v>CBS</v>
          </cell>
          <cell r="H47354">
            <v>3.4062303335431032E-2</v>
          </cell>
          <cell r="I47354">
            <v>3.7999999999999999E-2</v>
          </cell>
          <cell r="J47354">
            <v>13145</v>
          </cell>
          <cell r="K47354">
            <v>46023</v>
          </cell>
          <cell r="L47354">
            <v>46387</v>
          </cell>
          <cell r="M47354">
            <v>12712</v>
          </cell>
          <cell r="N47354">
            <v>45839</v>
          </cell>
          <cell r="O47354">
            <v>46022</v>
          </cell>
          <cell r="P47354">
            <v>6002.15</v>
          </cell>
          <cell r="Q47354">
            <v>5912.65</v>
          </cell>
        </row>
        <row r="47355">
          <cell r="B47355">
            <v>98112102</v>
          </cell>
          <cell r="C47355" t="str">
            <v>NKE 40-200/198AA2F2KESBQQEGWA</v>
          </cell>
          <cell r="D47355" t="str">
            <v>NKE 40-200/198AA2F2KESBQQEGWA</v>
          </cell>
          <cell r="E47355" t="str">
            <v>NKSSE</v>
          </cell>
          <cell r="F47355" t="str">
            <v>CE</v>
          </cell>
          <cell r="G47355" t="str">
            <v>CBS</v>
          </cell>
          <cell r="H47355">
            <v>3.3079970024622707E-2</v>
          </cell>
          <cell r="I47355">
            <v>3.7999999999999999E-2</v>
          </cell>
          <cell r="J47355">
            <v>9650</v>
          </cell>
          <cell r="K47355">
            <v>46023</v>
          </cell>
          <cell r="L47355">
            <v>46387</v>
          </cell>
          <cell r="M47355">
            <v>9341</v>
          </cell>
          <cell r="N47355">
            <v>45839</v>
          </cell>
          <cell r="O47355">
            <v>46022</v>
          </cell>
          <cell r="P47355">
            <v>4406.6000000000004</v>
          </cell>
          <cell r="Q47355">
            <v>4344.55</v>
          </cell>
        </row>
        <row r="47356">
          <cell r="B47356">
            <v>98112103</v>
          </cell>
          <cell r="C47356" t="str">
            <v>NKE 40-200/198AA2F2LESBQQEGWA</v>
          </cell>
          <cell r="D47356" t="str">
            <v>NKE 40-200/198AA2F2LESBQQEGWA</v>
          </cell>
          <cell r="E47356" t="str">
            <v>NKSSE</v>
          </cell>
          <cell r="F47356" t="str">
            <v>CE</v>
          </cell>
          <cell r="G47356" t="str">
            <v>CBS</v>
          </cell>
          <cell r="H47356">
            <v>3.4114168751421481E-2</v>
          </cell>
          <cell r="I47356">
            <v>3.7999999999999999E-2</v>
          </cell>
          <cell r="J47356">
            <v>13641</v>
          </cell>
          <cell r="K47356">
            <v>46023</v>
          </cell>
          <cell r="L47356">
            <v>46387</v>
          </cell>
          <cell r="M47356">
            <v>13191</v>
          </cell>
          <cell r="N47356">
            <v>45839</v>
          </cell>
          <cell r="O47356">
            <v>46022</v>
          </cell>
          <cell r="P47356">
            <v>6228.56</v>
          </cell>
          <cell r="Q47356">
            <v>6135.17</v>
          </cell>
        </row>
        <row r="47357">
          <cell r="B47357">
            <v>98112104</v>
          </cell>
          <cell r="C47357" t="str">
            <v>NKE 50-125/138AA1F2KESBQQEFWA</v>
          </cell>
          <cell r="D47357" t="str">
            <v>NKE 50-125/138AA1F2KESBQQEFWA</v>
          </cell>
          <cell r="E47357" t="str">
            <v>NKSSE</v>
          </cell>
          <cell r="F47357" t="str">
            <v>CE</v>
          </cell>
          <cell r="G47357" t="str">
            <v>CBS</v>
          </cell>
          <cell r="H47357">
            <v>3.2949120968680967E-2</v>
          </cell>
          <cell r="I47357">
            <v>3.7999999999999999E-2</v>
          </cell>
          <cell r="J47357">
            <v>8872</v>
          </cell>
          <cell r="K47357">
            <v>46023</v>
          </cell>
          <cell r="L47357">
            <v>46387</v>
          </cell>
          <cell r="M47357">
            <v>8589</v>
          </cell>
          <cell r="N47357">
            <v>45839</v>
          </cell>
          <cell r="O47357">
            <v>46022</v>
          </cell>
          <cell r="P47357">
            <v>4051.31</v>
          </cell>
          <cell r="Q47357">
            <v>3994.97</v>
          </cell>
        </row>
        <row r="47358">
          <cell r="B47358">
            <v>98112105</v>
          </cell>
          <cell r="C47358" t="str">
            <v>NKE 50-125/138AA1F2LESBQQEFWA</v>
          </cell>
          <cell r="D47358" t="str">
            <v>NKE 50-125/138AA1F2LESBQQEFWA</v>
          </cell>
          <cell r="E47358" t="str">
            <v>NKSSE</v>
          </cell>
          <cell r="F47358" t="str">
            <v>CE</v>
          </cell>
          <cell r="G47358" t="str">
            <v>CBS</v>
          </cell>
          <cell r="H47358">
            <v>3.3962875901758949E-2</v>
          </cell>
          <cell r="I47358">
            <v>3.7999999999999999E-2</v>
          </cell>
          <cell r="J47358">
            <v>12756</v>
          </cell>
          <cell r="K47358">
            <v>46023</v>
          </cell>
          <cell r="L47358">
            <v>46387</v>
          </cell>
          <cell r="M47358">
            <v>12337</v>
          </cell>
          <cell r="N47358">
            <v>45839</v>
          </cell>
          <cell r="O47358">
            <v>46022</v>
          </cell>
          <cell r="P47358">
            <v>5824.76</v>
          </cell>
          <cell r="Q47358">
            <v>5737.92</v>
          </cell>
        </row>
        <row r="47359">
          <cell r="B47359">
            <v>98112106</v>
          </cell>
          <cell r="C47359" t="str">
            <v>NKE 50-125/138AA2F2KESBQQEFWA</v>
          </cell>
          <cell r="D47359" t="str">
            <v>NKE 50-125/138AA2F2KESBQQEFWA</v>
          </cell>
          <cell r="E47359" t="str">
            <v>NKSSE</v>
          </cell>
          <cell r="F47359" t="str">
            <v>CE</v>
          </cell>
          <cell r="G47359" t="str">
            <v>CBS</v>
          </cell>
          <cell r="H47359">
            <v>3.3226977665309798E-2</v>
          </cell>
          <cell r="I47359">
            <v>3.7999999999999999E-2</v>
          </cell>
          <cell r="J47359">
            <v>9391</v>
          </cell>
          <cell r="K47359">
            <v>46023</v>
          </cell>
          <cell r="L47359">
            <v>46387</v>
          </cell>
          <cell r="M47359">
            <v>9089</v>
          </cell>
          <cell r="N47359">
            <v>45839</v>
          </cell>
          <cell r="O47359">
            <v>46022</v>
          </cell>
          <cell r="P47359">
            <v>4288.0200000000004</v>
          </cell>
          <cell r="Q47359">
            <v>4227.6099999999997</v>
          </cell>
        </row>
        <row r="47360">
          <cell r="B47360">
            <v>98112107</v>
          </cell>
          <cell r="C47360" t="str">
            <v>NKE 50-125/138AA2F2LESBQQEFWA</v>
          </cell>
          <cell r="D47360" t="str">
            <v>NKE 50-125/138AA2F2LESBQQEFWA</v>
          </cell>
          <cell r="E47360" t="str">
            <v>NKSSE</v>
          </cell>
          <cell r="F47360" t="str">
            <v>CE</v>
          </cell>
          <cell r="G47360" t="str">
            <v>CBS</v>
          </cell>
          <cell r="H47360">
            <v>3.412012152372057E-2</v>
          </cell>
          <cell r="I47360">
            <v>3.7999999999999999E-2</v>
          </cell>
          <cell r="J47360">
            <v>13275</v>
          </cell>
          <cell r="K47360">
            <v>46023</v>
          </cell>
          <cell r="L47360">
            <v>46387</v>
          </cell>
          <cell r="M47360">
            <v>12837</v>
          </cell>
          <cell r="N47360">
            <v>45839</v>
          </cell>
          <cell r="O47360">
            <v>46022</v>
          </cell>
          <cell r="P47360">
            <v>6061.47</v>
          </cell>
          <cell r="Q47360">
            <v>5970.56</v>
          </cell>
        </row>
        <row r="47361">
          <cell r="B47361">
            <v>98112108</v>
          </cell>
          <cell r="C47361" t="str">
            <v>NKE 50-125/144AA1F2KESBQQEGWA</v>
          </cell>
          <cell r="D47361" t="str">
            <v>NKE 50-125/144AA1F2KESBQQEGWA</v>
          </cell>
          <cell r="E47361" t="str">
            <v>NKSSE</v>
          </cell>
          <cell r="F47361" t="str">
            <v>CE</v>
          </cell>
          <cell r="G47361" t="str">
            <v>CBS</v>
          </cell>
          <cell r="H47361">
            <v>3.2881122097033755E-2</v>
          </cell>
          <cell r="I47361">
            <v>3.7999999999999999E-2</v>
          </cell>
          <cell r="J47361">
            <v>8984</v>
          </cell>
          <cell r="K47361">
            <v>46023</v>
          </cell>
          <cell r="L47361">
            <v>46387</v>
          </cell>
          <cell r="M47361">
            <v>8698</v>
          </cell>
          <cell r="N47361">
            <v>45839</v>
          </cell>
          <cell r="O47361">
            <v>46022</v>
          </cell>
          <cell r="P47361">
            <v>4102.46</v>
          </cell>
          <cell r="Q47361">
            <v>4045.63</v>
          </cell>
        </row>
        <row r="47362">
          <cell r="B47362">
            <v>98112109</v>
          </cell>
          <cell r="C47362" t="str">
            <v>NKE 50-125/144AA1F2LESBQQEGWA</v>
          </cell>
          <cell r="D47362" t="str">
            <v>NKE 50-125/144AA1F2LESBQQEGWA</v>
          </cell>
          <cell r="E47362" t="str">
            <v>NKSSE</v>
          </cell>
          <cell r="F47362" t="str">
            <v>CE</v>
          </cell>
          <cell r="G47362" t="str">
            <v>CBS</v>
          </cell>
          <cell r="H47362">
            <v>3.3989554037766156E-2</v>
          </cell>
          <cell r="I47362">
            <v>3.7999999999999999E-2</v>
          </cell>
          <cell r="J47362">
            <v>12868</v>
          </cell>
          <cell r="K47362">
            <v>46023</v>
          </cell>
          <cell r="L47362">
            <v>46387</v>
          </cell>
          <cell r="M47362">
            <v>12445</v>
          </cell>
          <cell r="N47362">
            <v>45839</v>
          </cell>
          <cell r="O47362">
            <v>46022</v>
          </cell>
          <cell r="P47362">
            <v>5875.91</v>
          </cell>
          <cell r="Q47362">
            <v>5788.58</v>
          </cell>
        </row>
        <row r="47363">
          <cell r="B47363">
            <v>98112110</v>
          </cell>
          <cell r="C47363" t="str">
            <v>NKE 50-125/144AA2F2KESBQQEGWA</v>
          </cell>
          <cell r="D47363" t="str">
            <v>NKE 50-125/144AA2F2KESBQQEGWA</v>
          </cell>
          <cell r="E47363" t="str">
            <v>NKSSE</v>
          </cell>
          <cell r="F47363" t="str">
            <v>CE</v>
          </cell>
          <cell r="G47363" t="str">
            <v>CBS</v>
          </cell>
          <cell r="H47363">
            <v>3.3159382474450938E-2</v>
          </cell>
          <cell r="I47363">
            <v>3.7999999999999999E-2</v>
          </cell>
          <cell r="J47363">
            <v>9503</v>
          </cell>
          <cell r="K47363">
            <v>46023</v>
          </cell>
          <cell r="L47363">
            <v>46387</v>
          </cell>
          <cell r="M47363">
            <v>9198</v>
          </cell>
          <cell r="N47363">
            <v>45839</v>
          </cell>
          <cell r="O47363">
            <v>46022</v>
          </cell>
          <cell r="P47363">
            <v>4339.17</v>
          </cell>
          <cell r="Q47363">
            <v>4278.2700000000004</v>
          </cell>
        </row>
        <row r="47364">
          <cell r="B47364">
            <v>98112111</v>
          </cell>
          <cell r="C47364" t="str">
            <v>NKE 50-125/144AA2F2LESBQQEGWA</v>
          </cell>
          <cell r="D47364" t="str">
            <v>NKE 50-125/144AA2F2LESBQQEGWA</v>
          </cell>
          <cell r="E47364" t="str">
            <v>NKSSE</v>
          </cell>
          <cell r="F47364" t="str">
            <v>CE</v>
          </cell>
          <cell r="G47364" t="str">
            <v>CBS</v>
          </cell>
          <cell r="H47364">
            <v>3.4064575930789376E-2</v>
          </cell>
          <cell r="I47364">
            <v>3.7999999999999999E-2</v>
          </cell>
          <cell r="J47364">
            <v>13387</v>
          </cell>
          <cell r="K47364">
            <v>46023</v>
          </cell>
          <cell r="L47364">
            <v>46387</v>
          </cell>
          <cell r="M47364">
            <v>12946</v>
          </cell>
          <cell r="N47364">
            <v>45839</v>
          </cell>
          <cell r="O47364">
            <v>46022</v>
          </cell>
          <cell r="P47364">
            <v>6112.62</v>
          </cell>
          <cell r="Q47364">
            <v>6021.22</v>
          </cell>
        </row>
        <row r="47365">
          <cell r="B47365">
            <v>98112112</v>
          </cell>
          <cell r="C47365" t="str">
            <v>NKE 50-160/139AA1F2KESBQQEFWA</v>
          </cell>
          <cell r="D47365" t="str">
            <v>NKE 50-160/139AA1F2KESBQQEFWA</v>
          </cell>
          <cell r="E47365" t="str">
            <v>NKSSE</v>
          </cell>
          <cell r="F47365" t="str">
            <v>CE</v>
          </cell>
          <cell r="G47365" t="str">
            <v>CBS</v>
          </cell>
          <cell r="H47365">
            <v>3.3136884243300413E-2</v>
          </cell>
          <cell r="I47365">
            <v>3.7999999999999999E-2</v>
          </cell>
          <cell r="J47365">
            <v>9291</v>
          </cell>
          <cell r="K47365">
            <v>46023</v>
          </cell>
          <cell r="L47365">
            <v>46387</v>
          </cell>
          <cell r="M47365">
            <v>8993</v>
          </cell>
          <cell r="N47365">
            <v>45839</v>
          </cell>
          <cell r="O47365">
            <v>46022</v>
          </cell>
          <cell r="P47365">
            <v>4242.59</v>
          </cell>
          <cell r="Q47365">
            <v>4182.97</v>
          </cell>
        </row>
        <row r="47366">
          <cell r="B47366">
            <v>98112113</v>
          </cell>
          <cell r="C47366" t="str">
            <v>NKE 50-160/139AA1F2LESBQQEFWA</v>
          </cell>
          <cell r="D47366" t="str">
            <v>NKE 50-160/139AA1F2LESBQQEFWA</v>
          </cell>
          <cell r="E47366" t="str">
            <v>NKSSE</v>
          </cell>
          <cell r="F47366" t="str">
            <v>CE</v>
          </cell>
          <cell r="G47366" t="str">
            <v>CBS</v>
          </cell>
          <cell r="H47366">
            <v>3.4156755108264658E-2</v>
          </cell>
          <cell r="I47366">
            <v>3.7999999999999999E-2</v>
          </cell>
          <cell r="J47366">
            <v>13564</v>
          </cell>
          <cell r="K47366">
            <v>46023</v>
          </cell>
          <cell r="L47366">
            <v>46387</v>
          </cell>
          <cell r="M47366">
            <v>13116</v>
          </cell>
          <cell r="N47366">
            <v>45839</v>
          </cell>
          <cell r="O47366">
            <v>46022</v>
          </cell>
          <cell r="P47366">
            <v>6193.68</v>
          </cell>
          <cell r="Q47366">
            <v>6100.5</v>
          </cell>
        </row>
        <row r="47367">
          <cell r="B47367">
            <v>98112114</v>
          </cell>
          <cell r="C47367" t="str">
            <v>NKE 50-160/139AA2F2KESBQQEFWA</v>
          </cell>
          <cell r="D47367" t="str">
            <v>NKE 50-160/139AA2F2KESBQQEFWA</v>
          </cell>
          <cell r="E47367" t="str">
            <v>NKSSE</v>
          </cell>
          <cell r="F47367" t="str">
            <v>CE</v>
          </cell>
          <cell r="G47367" t="str">
            <v>CBS</v>
          </cell>
          <cell r="H47367">
            <v>3.3270361041142005E-2</v>
          </cell>
          <cell r="I47367">
            <v>3.7999999999999999E-2</v>
          </cell>
          <cell r="J47367">
            <v>9845</v>
          </cell>
          <cell r="K47367">
            <v>46023</v>
          </cell>
          <cell r="L47367">
            <v>46387</v>
          </cell>
          <cell r="M47367">
            <v>9528</v>
          </cell>
          <cell r="N47367">
            <v>45839</v>
          </cell>
          <cell r="O47367">
            <v>46022</v>
          </cell>
          <cell r="P47367">
            <v>4495.5600000000004</v>
          </cell>
          <cell r="Q47367">
            <v>4431.59</v>
          </cell>
        </row>
        <row r="47368">
          <cell r="B47368">
            <v>98112115</v>
          </cell>
          <cell r="C47368" t="str">
            <v>NKE 50-160/139AA2F2LESBQQEFWA</v>
          </cell>
          <cell r="D47368" t="str">
            <v>NKE 50-160/139AA2F2LESBQQEFWA</v>
          </cell>
          <cell r="E47368" t="str">
            <v>NKSSE</v>
          </cell>
          <cell r="F47368" t="str">
            <v>CE</v>
          </cell>
          <cell r="G47368" t="str">
            <v>CBS</v>
          </cell>
          <cell r="H47368">
            <v>3.4209947989158218E-2</v>
          </cell>
          <cell r="I47368">
            <v>3.7999999999999999E-2</v>
          </cell>
          <cell r="J47368">
            <v>14118</v>
          </cell>
          <cell r="K47368">
            <v>46023</v>
          </cell>
          <cell r="L47368">
            <v>46387</v>
          </cell>
          <cell r="M47368">
            <v>13651</v>
          </cell>
          <cell r="N47368">
            <v>45839</v>
          </cell>
          <cell r="O47368">
            <v>46022</v>
          </cell>
          <cell r="P47368">
            <v>6446.65</v>
          </cell>
          <cell r="Q47368">
            <v>6349.12</v>
          </cell>
        </row>
        <row r="47369">
          <cell r="B47369">
            <v>98112116</v>
          </cell>
          <cell r="C47369" t="str">
            <v>NKE 50-160/158AA1F2KESBQQEGWA</v>
          </cell>
          <cell r="D47369" t="str">
            <v>NKE 50-160/158AA1F2KESBQQEGWA</v>
          </cell>
          <cell r="E47369" t="str">
            <v>NKSSE</v>
          </cell>
          <cell r="F47369" t="str">
            <v>CE</v>
          </cell>
          <cell r="G47369" t="str">
            <v>CBS</v>
          </cell>
          <cell r="H47369">
            <v>3.3098746426215131E-2</v>
          </cell>
          <cell r="I47369">
            <v>3.7999999999999999E-2</v>
          </cell>
          <cell r="J47369">
            <v>9395</v>
          </cell>
          <cell r="K47369">
            <v>46023</v>
          </cell>
          <cell r="L47369">
            <v>46387</v>
          </cell>
          <cell r="M47369">
            <v>9094</v>
          </cell>
          <cell r="N47369">
            <v>45839</v>
          </cell>
          <cell r="O47369">
            <v>46022</v>
          </cell>
          <cell r="P47369">
            <v>4289.75</v>
          </cell>
          <cell r="Q47369">
            <v>4229.71</v>
          </cell>
        </row>
        <row r="47370">
          <cell r="B47370">
            <v>98112117</v>
          </cell>
          <cell r="C47370" t="str">
            <v>NKE 50-160/158AA1F2LESBQQEGWA</v>
          </cell>
          <cell r="D47370" t="str">
            <v>NKE 50-160/158AA1F2LESBQQEGWA</v>
          </cell>
          <cell r="E47370" t="str">
            <v>NKSSE</v>
          </cell>
          <cell r="F47370" t="str">
            <v>CE</v>
          </cell>
          <cell r="G47370" t="str">
            <v>CBS</v>
          </cell>
          <cell r="H47370">
            <v>3.4047060603767942E-2</v>
          </cell>
          <cell r="I47370">
            <v>3.7999999999999999E-2</v>
          </cell>
          <cell r="J47370">
            <v>13667</v>
          </cell>
          <cell r="K47370">
            <v>46023</v>
          </cell>
          <cell r="L47370">
            <v>46387</v>
          </cell>
          <cell r="M47370">
            <v>13217</v>
          </cell>
          <cell r="N47370">
            <v>45839</v>
          </cell>
          <cell r="O47370">
            <v>46022</v>
          </cell>
          <cell r="P47370">
            <v>6240.84</v>
          </cell>
          <cell r="Q47370">
            <v>6147.24</v>
          </cell>
        </row>
        <row r="47371">
          <cell r="B47371">
            <v>98112118</v>
          </cell>
          <cell r="C47371" t="str">
            <v>NKE 50-160/158AA2F2KESBQQEGWA</v>
          </cell>
          <cell r="D47371" t="str">
            <v>NKE 50-160/158AA2F2KESBQQEGWA</v>
          </cell>
          <cell r="E47371" t="str">
            <v>NKSSE</v>
          </cell>
          <cell r="F47371" t="str">
            <v>CE</v>
          </cell>
          <cell r="G47371" t="str">
            <v>CBS</v>
          </cell>
          <cell r="H47371">
            <v>3.334025758205228E-2</v>
          </cell>
          <cell r="I47371">
            <v>3.7999999999999999E-2</v>
          </cell>
          <cell r="J47371">
            <v>9949</v>
          </cell>
          <cell r="K47371">
            <v>46023</v>
          </cell>
          <cell r="L47371">
            <v>46387</v>
          </cell>
          <cell r="M47371">
            <v>9628</v>
          </cell>
          <cell r="N47371">
            <v>45839</v>
          </cell>
          <cell r="O47371">
            <v>46022</v>
          </cell>
          <cell r="P47371">
            <v>4542.72</v>
          </cell>
          <cell r="Q47371">
            <v>4478.33</v>
          </cell>
        </row>
        <row r="47372">
          <cell r="B47372">
            <v>98112119</v>
          </cell>
          <cell r="C47372" t="str">
            <v>NKE 50-160/158AA2F2LESBQQEGWA</v>
          </cell>
          <cell r="D47372" t="str">
            <v>NKE 50-160/158AA2F2LESBQQEGWA</v>
          </cell>
          <cell r="E47372" t="str">
            <v>NKSSE</v>
          </cell>
          <cell r="F47372" t="str">
            <v>CE</v>
          </cell>
          <cell r="G47372" t="str">
            <v>CBS</v>
          </cell>
          <cell r="H47372">
            <v>3.4179332412188179E-2</v>
          </cell>
          <cell r="I47372">
            <v>3.7999999999999999E-2</v>
          </cell>
          <cell r="J47372">
            <v>14221</v>
          </cell>
          <cell r="K47372">
            <v>46023</v>
          </cell>
          <cell r="L47372">
            <v>46387</v>
          </cell>
          <cell r="M47372">
            <v>13751</v>
          </cell>
          <cell r="N47372">
            <v>45839</v>
          </cell>
          <cell r="O47372">
            <v>46022</v>
          </cell>
          <cell r="P47372">
            <v>6493.81</v>
          </cell>
          <cell r="Q47372">
            <v>6395.86</v>
          </cell>
        </row>
        <row r="47373">
          <cell r="B47373">
            <v>98112120</v>
          </cell>
          <cell r="C47373" t="str">
            <v>NKE 50-200/171AA1F2KESBQQEGWA</v>
          </cell>
          <cell r="D47373" t="str">
            <v>NKE 50-200/171AA1F2KESBQQEGWA</v>
          </cell>
          <cell r="E47373" t="str">
            <v>NKSSE</v>
          </cell>
          <cell r="F47373" t="str">
            <v>CE</v>
          </cell>
          <cell r="G47373" t="str">
            <v>CBS</v>
          </cell>
          <cell r="H47373">
            <v>3.3012680367293434E-2</v>
          </cell>
          <cell r="I47373">
            <v>3.7999999999999999E-2</v>
          </cell>
          <cell r="J47373">
            <v>9450</v>
          </cell>
          <cell r="K47373">
            <v>46023</v>
          </cell>
          <cell r="L47373">
            <v>46387</v>
          </cell>
          <cell r="M47373">
            <v>9148</v>
          </cell>
          <cell r="N47373">
            <v>45839</v>
          </cell>
          <cell r="O47373">
            <v>46022</v>
          </cell>
          <cell r="P47373">
            <v>4315.1400000000003</v>
          </cell>
          <cell r="Q47373">
            <v>4254.66</v>
          </cell>
        </row>
        <row r="47374">
          <cell r="B47374">
            <v>98112121</v>
          </cell>
          <cell r="C47374" t="str">
            <v>NKE 50-200/171AA1F2LESBQQEGWA</v>
          </cell>
          <cell r="D47374" t="str">
            <v>NKE 50-200/171AA1F2LESBQQEGWA</v>
          </cell>
          <cell r="E47374" t="str">
            <v>NKSSE</v>
          </cell>
          <cell r="F47374" t="str">
            <v>CE</v>
          </cell>
          <cell r="G47374" t="str">
            <v>CBS</v>
          </cell>
          <cell r="H47374">
            <v>3.4137151469479932E-2</v>
          </cell>
          <cell r="I47374">
            <v>3.7999999999999999E-2</v>
          </cell>
          <cell r="J47374">
            <v>13723</v>
          </cell>
          <cell r="K47374">
            <v>46023</v>
          </cell>
          <cell r="L47374">
            <v>46387</v>
          </cell>
          <cell r="M47374">
            <v>13270</v>
          </cell>
          <cell r="N47374">
            <v>45839</v>
          </cell>
          <cell r="O47374">
            <v>46022</v>
          </cell>
          <cell r="P47374">
            <v>6266.23</v>
          </cell>
          <cell r="Q47374">
            <v>6172.19</v>
          </cell>
        </row>
        <row r="47375">
          <cell r="B47375">
            <v>98112122</v>
          </cell>
          <cell r="C47375" t="str">
            <v>NKE 50-200/171AA2F2KESBQQEGWA</v>
          </cell>
          <cell r="D47375" t="str">
            <v>NKE 50-200/171AA2F2KESBQQEGWA</v>
          </cell>
          <cell r="E47375" t="str">
            <v>NKSSE</v>
          </cell>
          <cell r="F47375" t="str">
            <v>CE</v>
          </cell>
          <cell r="G47375" t="str">
            <v>CBS</v>
          </cell>
          <cell r="H47375">
            <v>3.3285391411547183E-2</v>
          </cell>
          <cell r="I47375">
            <v>3.7999999999999999E-2</v>
          </cell>
          <cell r="J47375">
            <v>10058</v>
          </cell>
          <cell r="K47375">
            <v>46023</v>
          </cell>
          <cell r="L47375">
            <v>46387</v>
          </cell>
          <cell r="M47375">
            <v>9734</v>
          </cell>
          <cell r="N47375">
            <v>45839</v>
          </cell>
          <cell r="O47375">
            <v>46022</v>
          </cell>
          <cell r="P47375">
            <v>4592.57</v>
          </cell>
          <cell r="Q47375">
            <v>4527.32</v>
          </cell>
        </row>
        <row r="47376">
          <cell r="B47376">
            <v>98112123</v>
          </cell>
          <cell r="C47376" t="str">
            <v>NKE 50-200/171AA2F2LESBQQEGWA</v>
          </cell>
          <cell r="D47376" t="str">
            <v>NKE 50-200/171AA2F2LESBQQEGWA</v>
          </cell>
          <cell r="E47376" t="str">
            <v>NKSSE</v>
          </cell>
          <cell r="F47376" t="str">
            <v>CE</v>
          </cell>
          <cell r="G47376" t="str">
            <v>CBS</v>
          </cell>
          <cell r="H47376">
            <v>3.428117782909923E-2</v>
          </cell>
          <cell r="I47376">
            <v>3.7999999999999999E-2</v>
          </cell>
          <cell r="J47376">
            <v>14331</v>
          </cell>
          <cell r="K47376">
            <v>46023</v>
          </cell>
          <cell r="L47376">
            <v>46387</v>
          </cell>
          <cell r="M47376">
            <v>13856</v>
          </cell>
          <cell r="N47376">
            <v>45839</v>
          </cell>
          <cell r="O47376">
            <v>46022</v>
          </cell>
          <cell r="P47376">
            <v>6543.66</v>
          </cell>
          <cell r="Q47376">
            <v>6444.85</v>
          </cell>
        </row>
        <row r="47377">
          <cell r="B47377">
            <v>98112124</v>
          </cell>
          <cell r="C47377" t="str">
            <v>NKE 65-125/130AA1F2KESBQQEFWA</v>
          </cell>
          <cell r="D47377" t="str">
            <v>NKE 65-125/130AA1F2KESBQQEFWA</v>
          </cell>
          <cell r="E47377" t="str">
            <v>NKSSE</v>
          </cell>
          <cell r="F47377" t="str">
            <v>CE</v>
          </cell>
          <cell r="G47377" t="str">
            <v>CBS</v>
          </cell>
          <cell r="H47377">
            <v>3.3084069793791082E-2</v>
          </cell>
          <cell r="I47377">
            <v>3.7999999999999999E-2</v>
          </cell>
          <cell r="J47377">
            <v>9118</v>
          </cell>
          <cell r="K47377">
            <v>46023</v>
          </cell>
          <cell r="L47377">
            <v>46387</v>
          </cell>
          <cell r="M47377">
            <v>8826</v>
          </cell>
          <cell r="N47377">
            <v>45839</v>
          </cell>
          <cell r="O47377">
            <v>46022</v>
          </cell>
          <cell r="P47377">
            <v>4163.4399999999996</v>
          </cell>
          <cell r="Q47377">
            <v>4105.17</v>
          </cell>
        </row>
        <row r="47378">
          <cell r="B47378">
            <v>98112125</v>
          </cell>
          <cell r="C47378" t="str">
            <v>NKE 65-125/130AA1F2LESBQQEFWA</v>
          </cell>
          <cell r="D47378" t="str">
            <v>NKE 65-125/130AA1F2LESBQQEFWA</v>
          </cell>
          <cell r="E47378" t="str">
            <v>NKSSE</v>
          </cell>
          <cell r="F47378" t="str">
            <v>CE</v>
          </cell>
          <cell r="G47378" t="str">
            <v>CBS</v>
          </cell>
          <cell r="H47378">
            <v>3.4073839829235508E-2</v>
          </cell>
          <cell r="I47378">
            <v>3.7999999999999999E-2</v>
          </cell>
          <cell r="J47378">
            <v>13080</v>
          </cell>
          <cell r="K47378">
            <v>46023</v>
          </cell>
          <cell r="L47378">
            <v>46387</v>
          </cell>
          <cell r="M47378">
            <v>12649</v>
          </cell>
          <cell r="N47378">
            <v>45839</v>
          </cell>
          <cell r="O47378">
            <v>46022</v>
          </cell>
          <cell r="P47378">
            <v>5972.43</v>
          </cell>
          <cell r="Q47378">
            <v>5883.05</v>
          </cell>
        </row>
        <row r="47379">
          <cell r="B47379">
            <v>98112126</v>
          </cell>
          <cell r="C47379" t="str">
            <v>NKE 65-125/130AA2F2KESBQQEFWA</v>
          </cell>
          <cell r="D47379" t="str">
            <v>NKE 65-125/130AA2F2KESBQQEFWA</v>
          </cell>
          <cell r="E47379" t="str">
            <v>NKSSE</v>
          </cell>
          <cell r="F47379" t="str">
            <v>CE</v>
          </cell>
          <cell r="G47379" t="str">
            <v>CBS</v>
          </cell>
          <cell r="H47379">
            <v>3.3222946266424636E-2</v>
          </cell>
          <cell r="I47379">
            <v>3.7999999999999999E-2</v>
          </cell>
          <cell r="J47379">
            <v>9672</v>
          </cell>
          <cell r="K47379">
            <v>46023</v>
          </cell>
          <cell r="L47379">
            <v>46387</v>
          </cell>
          <cell r="M47379">
            <v>9361</v>
          </cell>
          <cell r="N47379">
            <v>45839</v>
          </cell>
          <cell r="O47379">
            <v>46022</v>
          </cell>
          <cell r="P47379">
            <v>4416.41</v>
          </cell>
          <cell r="Q47379">
            <v>4353.79</v>
          </cell>
        </row>
        <row r="47380">
          <cell r="B47380">
            <v>98112127</v>
          </cell>
          <cell r="C47380" t="str">
            <v>NKE 65-125/130AA2F2LESBQQEFWA</v>
          </cell>
          <cell r="D47380" t="str">
            <v>NKE 65-125/130AA2F2LESBQQEFWA</v>
          </cell>
          <cell r="E47380" t="str">
            <v>NKSSE</v>
          </cell>
          <cell r="F47380" t="str">
            <v>CE</v>
          </cell>
          <cell r="G47380" t="str">
            <v>CBS</v>
          </cell>
          <cell r="H47380">
            <v>3.4210725934916253E-2</v>
          </cell>
          <cell r="I47380">
            <v>3.7999999999999999E-2</v>
          </cell>
          <cell r="J47380">
            <v>13634</v>
          </cell>
          <cell r="K47380">
            <v>46023</v>
          </cell>
          <cell r="L47380">
            <v>46387</v>
          </cell>
          <cell r="M47380">
            <v>13183</v>
          </cell>
          <cell r="N47380">
            <v>45839</v>
          </cell>
          <cell r="O47380">
            <v>46022</v>
          </cell>
          <cell r="P47380">
            <v>6225.4</v>
          </cell>
          <cell r="Q47380">
            <v>6131.67</v>
          </cell>
        </row>
        <row r="47381">
          <cell r="B47381">
            <v>98112128</v>
          </cell>
          <cell r="C47381" t="str">
            <v>NKE 65-125/144AA1F2KESBQQEGWA</v>
          </cell>
          <cell r="D47381" t="str">
            <v>NKE 65-125/144AA1F2KESBQQEGWA</v>
          </cell>
          <cell r="E47381" t="str">
            <v>NKSSE</v>
          </cell>
          <cell r="F47381" t="str">
            <v>CE</v>
          </cell>
          <cell r="G47381" t="str">
            <v>CBS</v>
          </cell>
          <cell r="H47381">
            <v>3.2926419531862372E-2</v>
          </cell>
          <cell r="I47381">
            <v>3.7999999999999999E-2</v>
          </cell>
          <cell r="J47381">
            <v>9223</v>
          </cell>
          <cell r="K47381">
            <v>46023</v>
          </cell>
          <cell r="L47381">
            <v>46387</v>
          </cell>
          <cell r="M47381">
            <v>8929</v>
          </cell>
          <cell r="N47381">
            <v>45839</v>
          </cell>
          <cell r="O47381">
            <v>46022</v>
          </cell>
          <cell r="P47381">
            <v>4211.5</v>
          </cell>
          <cell r="Q47381">
            <v>4152.8</v>
          </cell>
        </row>
        <row r="47382">
          <cell r="B47382">
            <v>98112129</v>
          </cell>
          <cell r="C47382" t="str">
            <v>NKE 65-125/144AA1F2LESBQQEGWA</v>
          </cell>
          <cell r="D47382" t="str">
            <v>NKE 65-125/144AA1F2LESBQQEGWA</v>
          </cell>
          <cell r="E47382" t="str">
            <v>NKSSE</v>
          </cell>
          <cell r="F47382" t="str">
            <v>CE</v>
          </cell>
          <cell r="G47382" t="str">
            <v>CBS</v>
          </cell>
          <cell r="H47382">
            <v>3.4036546153242808E-2</v>
          </cell>
          <cell r="I47382">
            <v>3.7999999999999999E-2</v>
          </cell>
          <cell r="J47382">
            <v>13185</v>
          </cell>
          <cell r="K47382">
            <v>46023</v>
          </cell>
          <cell r="L47382">
            <v>46387</v>
          </cell>
          <cell r="M47382">
            <v>12751</v>
          </cell>
          <cell r="N47382">
            <v>45839</v>
          </cell>
          <cell r="O47382">
            <v>46022</v>
          </cell>
          <cell r="P47382">
            <v>6020.49</v>
          </cell>
          <cell r="Q47382">
            <v>5930.68</v>
          </cell>
        </row>
        <row r="47383">
          <cell r="B47383">
            <v>98112130</v>
          </cell>
          <cell r="C47383" t="str">
            <v>NKE 65-125/144AA2F2KESBQQEGWA</v>
          </cell>
          <cell r="D47383" t="str">
            <v>NKE 65-125/144AA2F2KESBQQEGWA</v>
          </cell>
          <cell r="E47383" t="str">
            <v>NKSSE</v>
          </cell>
          <cell r="F47383" t="str">
            <v>CE</v>
          </cell>
          <cell r="G47383" t="str">
            <v>CBS</v>
          </cell>
          <cell r="H47383">
            <v>3.3181866215787892E-2</v>
          </cell>
          <cell r="I47383">
            <v>3.7999999999999999E-2</v>
          </cell>
          <cell r="J47383">
            <v>9777</v>
          </cell>
          <cell r="K47383">
            <v>46023</v>
          </cell>
          <cell r="L47383">
            <v>46387</v>
          </cell>
          <cell r="M47383">
            <v>9463</v>
          </cell>
          <cell r="N47383">
            <v>45839</v>
          </cell>
          <cell r="O47383">
            <v>46022</v>
          </cell>
          <cell r="P47383">
            <v>4464.47</v>
          </cell>
          <cell r="Q47383">
            <v>4401.42</v>
          </cell>
        </row>
        <row r="47384">
          <cell r="B47384">
            <v>98112131</v>
          </cell>
          <cell r="C47384" t="str">
            <v>NKE 65-125/144AA2F2LESBQQEGWA</v>
          </cell>
          <cell r="D47384" t="str">
            <v>NKE 65-125/144AA2F2LESBQQEGWA</v>
          </cell>
          <cell r="E47384" t="str">
            <v>NKSSE</v>
          </cell>
          <cell r="F47384" t="str">
            <v>CE</v>
          </cell>
          <cell r="G47384" t="str">
            <v>CBS</v>
          </cell>
          <cell r="H47384">
            <v>3.4096040945356121E-2</v>
          </cell>
          <cell r="I47384">
            <v>3.7999999999999999E-2</v>
          </cell>
          <cell r="J47384">
            <v>13739</v>
          </cell>
          <cell r="K47384">
            <v>46023</v>
          </cell>
          <cell r="L47384">
            <v>46387</v>
          </cell>
          <cell r="M47384">
            <v>13286</v>
          </cell>
          <cell r="N47384">
            <v>45839</v>
          </cell>
          <cell r="O47384">
            <v>46022</v>
          </cell>
          <cell r="P47384">
            <v>6273.46</v>
          </cell>
          <cell r="Q47384">
            <v>6179.3</v>
          </cell>
        </row>
        <row r="47385">
          <cell r="B47385">
            <v>98112132</v>
          </cell>
          <cell r="C47385" t="str">
            <v>NKE 65-160/135AA1F2KESBQQEFWA</v>
          </cell>
          <cell r="D47385" t="str">
            <v>NKE 65-160/135AA1F2KESBQQEFWA</v>
          </cell>
          <cell r="E47385" t="str">
            <v>NKSSE</v>
          </cell>
          <cell r="F47385" t="str">
            <v>CE</v>
          </cell>
          <cell r="G47385" t="str">
            <v>CBS</v>
          </cell>
          <cell r="H47385">
            <v>3.3312182741116692E-2</v>
          </cell>
          <cell r="I47385">
            <v>3.7999999999999999E-2</v>
          </cell>
          <cell r="J47385">
            <v>9771</v>
          </cell>
          <cell r="K47385">
            <v>46023</v>
          </cell>
          <cell r="L47385">
            <v>46387</v>
          </cell>
          <cell r="M47385">
            <v>9456</v>
          </cell>
          <cell r="N47385">
            <v>45839</v>
          </cell>
          <cell r="O47385">
            <v>46022</v>
          </cell>
          <cell r="P47385">
            <v>4461.58</v>
          </cell>
          <cell r="Q47385">
            <v>4398.1899999999996</v>
          </cell>
        </row>
        <row r="47386">
          <cell r="B47386">
            <v>98112133</v>
          </cell>
          <cell r="C47386" t="str">
            <v>NKE 65-160/135AA1F2LESBQQEFWA</v>
          </cell>
          <cell r="D47386" t="str">
            <v>NKE 65-160/135AA1F2LESBQQEFWA</v>
          </cell>
          <cell r="E47386" t="str">
            <v>NKSSE</v>
          </cell>
          <cell r="F47386" t="str">
            <v>CE</v>
          </cell>
          <cell r="G47386" t="str">
            <v>CBS</v>
          </cell>
          <cell r="H47386">
            <v>3.4296419050363847E-2</v>
          </cell>
          <cell r="I47386">
            <v>3.7999999999999999E-2</v>
          </cell>
          <cell r="J47386">
            <v>14355</v>
          </cell>
          <cell r="K47386">
            <v>46023</v>
          </cell>
          <cell r="L47386">
            <v>46387</v>
          </cell>
          <cell r="M47386">
            <v>13879</v>
          </cell>
          <cell r="N47386">
            <v>45839</v>
          </cell>
          <cell r="O47386">
            <v>46022</v>
          </cell>
          <cell r="P47386">
            <v>6554.62</v>
          </cell>
          <cell r="Q47386">
            <v>6455.23</v>
          </cell>
        </row>
        <row r="47387">
          <cell r="B47387">
            <v>98112134</v>
          </cell>
          <cell r="C47387" t="str">
            <v>NKE 65-160/135AA2F2KESBQQEFWA</v>
          </cell>
          <cell r="D47387" t="str">
            <v>NKE 65-160/135AA2F2KESBQQEFWA</v>
          </cell>
          <cell r="E47387" t="str">
            <v>NKSSE</v>
          </cell>
          <cell r="F47387" t="str">
            <v>CE</v>
          </cell>
          <cell r="G47387" t="str">
            <v>CBS</v>
          </cell>
          <cell r="H47387">
            <v>3.3399602385685956E-2</v>
          </cell>
          <cell r="I47387">
            <v>3.7999999999999999E-2</v>
          </cell>
          <cell r="J47387">
            <v>10396</v>
          </cell>
          <cell r="K47387">
            <v>46023</v>
          </cell>
          <cell r="L47387">
            <v>46387</v>
          </cell>
          <cell r="M47387">
            <v>10060</v>
          </cell>
          <cell r="N47387">
            <v>45839</v>
          </cell>
          <cell r="O47387">
            <v>46022</v>
          </cell>
          <cell r="P47387">
            <v>4747.21</v>
          </cell>
          <cell r="Q47387">
            <v>4678.91</v>
          </cell>
        </row>
        <row r="47388">
          <cell r="B47388">
            <v>98112135</v>
          </cell>
          <cell r="C47388" t="str">
            <v>NKE 65-160/135AA2F2LESBQQEFWA</v>
          </cell>
          <cell r="D47388" t="str">
            <v>NKE 65-160/135AA2F2LESBQQEFWA</v>
          </cell>
          <cell r="E47388" t="str">
            <v>NKSSE</v>
          </cell>
          <cell r="F47388" t="str">
            <v>CE</v>
          </cell>
          <cell r="G47388" t="str">
            <v>CBS</v>
          </cell>
          <cell r="H47388">
            <v>3.4387515536528079E-2</v>
          </cell>
          <cell r="I47388">
            <v>3.7999999999999999E-2</v>
          </cell>
          <cell r="J47388">
            <v>14980</v>
          </cell>
          <cell r="K47388">
            <v>46023</v>
          </cell>
          <cell r="L47388">
            <v>46387</v>
          </cell>
          <cell r="M47388">
            <v>14482</v>
          </cell>
          <cell r="N47388">
            <v>45839</v>
          </cell>
          <cell r="O47388">
            <v>46022</v>
          </cell>
          <cell r="P47388">
            <v>6840.25</v>
          </cell>
          <cell r="Q47388">
            <v>6735.95</v>
          </cell>
        </row>
        <row r="47389">
          <cell r="B47389">
            <v>98112136</v>
          </cell>
          <cell r="C47389" t="str">
            <v>NKE 65-160/149AA1F2KESBQQEGWA</v>
          </cell>
          <cell r="D47389" t="str">
            <v>NKE 65-160/149AA1F2KESBQQEGWA</v>
          </cell>
          <cell r="E47389" t="str">
            <v>NKSSE</v>
          </cell>
          <cell r="F47389" t="str">
            <v>CE</v>
          </cell>
          <cell r="G47389" t="str">
            <v>CBS</v>
          </cell>
          <cell r="H47389">
            <v>3.3225368300073166E-2</v>
          </cell>
          <cell r="I47389">
            <v>3.7999999999999999E-2</v>
          </cell>
          <cell r="J47389">
            <v>9889</v>
          </cell>
          <cell r="K47389">
            <v>46023</v>
          </cell>
          <cell r="L47389">
            <v>46387</v>
          </cell>
          <cell r="M47389">
            <v>9571</v>
          </cell>
          <cell r="N47389">
            <v>45839</v>
          </cell>
          <cell r="O47389">
            <v>46022</v>
          </cell>
          <cell r="P47389">
            <v>4515.49</v>
          </cell>
          <cell r="Q47389">
            <v>4451.57</v>
          </cell>
        </row>
        <row r="47390">
          <cell r="B47390">
            <v>98112137</v>
          </cell>
          <cell r="C47390" t="str">
            <v>NKE 65-160/149AA1F2LESBQQEGWA</v>
          </cell>
          <cell r="D47390" t="str">
            <v>NKE 65-160/149AA1F2LESBQQEGWA</v>
          </cell>
          <cell r="E47390" t="str">
            <v>NKSSE</v>
          </cell>
          <cell r="F47390" t="str">
            <v>CE</v>
          </cell>
          <cell r="G47390" t="str">
            <v>CBS</v>
          </cell>
          <cell r="H47390">
            <v>3.4228955266542904E-2</v>
          </cell>
          <cell r="I47390">
            <v>3.7999999999999999E-2</v>
          </cell>
          <cell r="J47390">
            <v>14473</v>
          </cell>
          <cell r="K47390">
            <v>46023</v>
          </cell>
          <cell r="L47390">
            <v>46387</v>
          </cell>
          <cell r="M47390">
            <v>13994</v>
          </cell>
          <cell r="N47390">
            <v>45839</v>
          </cell>
          <cell r="O47390">
            <v>46022</v>
          </cell>
          <cell r="P47390">
            <v>6608.53</v>
          </cell>
          <cell r="Q47390">
            <v>6508.61</v>
          </cell>
        </row>
        <row r="47391">
          <cell r="B47391">
            <v>98112138</v>
          </cell>
          <cell r="C47391" t="str">
            <v>NKE 65-160/149AA2F2KESBQQEGWA</v>
          </cell>
          <cell r="D47391" t="str">
            <v>NKE 65-160/149AA2F2KESBQQEGWA</v>
          </cell>
          <cell r="E47391" t="str">
            <v>NKSSE</v>
          </cell>
          <cell r="F47391" t="str">
            <v>CE</v>
          </cell>
          <cell r="G47391" t="str">
            <v>CBS</v>
          </cell>
          <cell r="H47391">
            <v>3.3418517790446245E-2</v>
          </cell>
          <cell r="I47391">
            <v>3.7999999999999999E-2</v>
          </cell>
          <cell r="J47391">
            <v>10514</v>
          </cell>
          <cell r="K47391">
            <v>46023</v>
          </cell>
          <cell r="L47391">
            <v>46387</v>
          </cell>
          <cell r="M47391">
            <v>10174</v>
          </cell>
          <cell r="N47391">
            <v>45839</v>
          </cell>
          <cell r="O47391">
            <v>46022</v>
          </cell>
          <cell r="P47391">
            <v>4801.12</v>
          </cell>
          <cell r="Q47391">
            <v>4732.29</v>
          </cell>
        </row>
        <row r="47392">
          <cell r="B47392">
            <v>98112139</v>
          </cell>
          <cell r="C47392" t="str">
            <v>NKE 65-160/149AA2F2LESBQQEGWA</v>
          </cell>
          <cell r="D47392" t="str">
            <v>NKE 65-160/149AA2F2LESBQQEGWA</v>
          </cell>
          <cell r="E47392" t="str">
            <v>NKSSE</v>
          </cell>
          <cell r="F47392" t="str">
            <v>CE</v>
          </cell>
          <cell r="G47392" t="str">
            <v>CBS</v>
          </cell>
          <cell r="H47392">
            <v>3.432212098376386E-2</v>
          </cell>
          <cell r="I47392">
            <v>3.7999999999999999E-2</v>
          </cell>
          <cell r="J47392">
            <v>15098</v>
          </cell>
          <cell r="K47392">
            <v>46023</v>
          </cell>
          <cell r="L47392">
            <v>46387</v>
          </cell>
          <cell r="M47392">
            <v>14597</v>
          </cell>
          <cell r="N47392">
            <v>45839</v>
          </cell>
          <cell r="O47392">
            <v>46022</v>
          </cell>
          <cell r="P47392">
            <v>6894.16</v>
          </cell>
          <cell r="Q47392">
            <v>6789.33</v>
          </cell>
        </row>
        <row r="47393">
          <cell r="B47393">
            <v>98112140</v>
          </cell>
          <cell r="C47393" t="str">
            <v>NKE 32-250/194AA1F2KESBQQEGWA</v>
          </cell>
          <cell r="D47393" t="str">
            <v>NKE 32-250/194AA1F2KESBQQEGWA</v>
          </cell>
          <cell r="E47393" t="str">
            <v>NKSSE</v>
          </cell>
          <cell r="F47393" t="str">
            <v>CE</v>
          </cell>
          <cell r="G47393" t="str">
            <v>CBS</v>
          </cell>
          <cell r="H47393">
            <v>3.3299492385786778E-2</v>
          </cell>
          <cell r="I47393">
            <v>3.7999999999999999E-2</v>
          </cell>
          <cell r="J47393">
            <v>10178</v>
          </cell>
          <cell r="K47393">
            <v>46023</v>
          </cell>
          <cell r="L47393">
            <v>46387</v>
          </cell>
          <cell r="M47393">
            <v>9850</v>
          </cell>
          <cell r="N47393">
            <v>45839</v>
          </cell>
          <cell r="O47393">
            <v>46022</v>
          </cell>
          <cell r="P47393">
            <v>4647.5200000000004</v>
          </cell>
          <cell r="Q47393">
            <v>4581.33</v>
          </cell>
        </row>
        <row r="47394">
          <cell r="B47394">
            <v>98112141</v>
          </cell>
          <cell r="C47394" t="str">
            <v>NKE 32-250/194AA1F2LESBQQEGWA</v>
          </cell>
          <cell r="D47394" t="str">
            <v>NKE 32-250/194AA1F2LESBQQEGWA</v>
          </cell>
          <cell r="E47394" t="str">
            <v>NKSSE</v>
          </cell>
          <cell r="F47394" t="str">
            <v>CE</v>
          </cell>
          <cell r="G47394" t="str">
            <v>CBS</v>
          </cell>
          <cell r="H47394">
            <v>3.4292883529657869E-2</v>
          </cell>
          <cell r="I47394">
            <v>3.7999999999999999E-2</v>
          </cell>
          <cell r="J47394">
            <v>14839</v>
          </cell>
          <cell r="K47394">
            <v>46023</v>
          </cell>
          <cell r="L47394">
            <v>46387</v>
          </cell>
          <cell r="M47394">
            <v>14347</v>
          </cell>
          <cell r="N47394">
            <v>45839</v>
          </cell>
          <cell r="O47394">
            <v>46022</v>
          </cell>
          <cell r="P47394">
            <v>6775.88</v>
          </cell>
          <cell r="Q47394">
            <v>6673.08</v>
          </cell>
        </row>
        <row r="47395">
          <cell r="B47395">
            <v>98112142</v>
          </cell>
          <cell r="C47395" t="str">
            <v>NKE 32-250/194AA2F2KESBQQEGWA</v>
          </cell>
          <cell r="D47395" t="str">
            <v>NKE 32-250/194AA2F2KESBQQEGWA</v>
          </cell>
          <cell r="E47395" t="str">
            <v>NKSSE</v>
          </cell>
          <cell r="F47395" t="str">
            <v>CE</v>
          </cell>
          <cell r="G47395" t="str">
            <v>CBS</v>
          </cell>
          <cell r="H47395">
            <v>3.3546017014694618E-2</v>
          </cell>
          <cell r="I47395">
            <v>3.7999999999999999E-2</v>
          </cell>
          <cell r="J47395">
            <v>10691</v>
          </cell>
          <cell r="K47395">
            <v>46023</v>
          </cell>
          <cell r="L47395">
            <v>46387</v>
          </cell>
          <cell r="M47395">
            <v>10344</v>
          </cell>
          <cell r="N47395">
            <v>45839</v>
          </cell>
          <cell r="O47395">
            <v>46022</v>
          </cell>
          <cell r="P47395">
            <v>4881.6000000000004</v>
          </cell>
          <cell r="Q47395">
            <v>4811.38</v>
          </cell>
        </row>
        <row r="47396">
          <cell r="B47396">
            <v>98112143</v>
          </cell>
          <cell r="C47396" t="str">
            <v>NKE 32-250/194AA2F2LESBQQEGWA</v>
          </cell>
          <cell r="D47396" t="str">
            <v>NKE 32-250/194AA2F2LESBQQEGWA</v>
          </cell>
          <cell r="E47396" t="str">
            <v>NKSSE</v>
          </cell>
          <cell r="F47396" t="str">
            <v>CE</v>
          </cell>
          <cell r="G47396" t="str">
            <v>CBS</v>
          </cell>
          <cell r="H47396">
            <v>3.4361945829403107E-2</v>
          </cell>
          <cell r="I47396">
            <v>3.7999999999999999E-2</v>
          </cell>
          <cell r="J47396">
            <v>15352</v>
          </cell>
          <cell r="K47396">
            <v>46023</v>
          </cell>
          <cell r="L47396">
            <v>46387</v>
          </cell>
          <cell r="M47396">
            <v>14842</v>
          </cell>
          <cell r="N47396">
            <v>45839</v>
          </cell>
          <cell r="O47396">
            <v>46022</v>
          </cell>
          <cell r="P47396">
            <v>7009.96</v>
          </cell>
          <cell r="Q47396">
            <v>6903.13</v>
          </cell>
        </row>
        <row r="47397">
          <cell r="B47397">
            <v>98112144</v>
          </cell>
          <cell r="C47397" t="str">
            <v>NKE 40-125/133AA1F2KESBQQEFWA</v>
          </cell>
          <cell r="D47397" t="str">
            <v>NKE 40-125/133AA1F2KESBQQEFWA</v>
          </cell>
          <cell r="E47397" t="str">
            <v>NKSSE</v>
          </cell>
          <cell r="F47397" t="str">
            <v>CE</v>
          </cell>
          <cell r="G47397" t="str">
            <v>CBS</v>
          </cell>
          <cell r="H47397">
            <v>3.2778864970645749E-2</v>
          </cell>
          <cell r="I47397">
            <v>3.7999999999999999E-2</v>
          </cell>
          <cell r="J47397">
            <v>8444</v>
          </cell>
          <cell r="K47397">
            <v>46023</v>
          </cell>
          <cell r="L47397">
            <v>46387</v>
          </cell>
          <cell r="M47397">
            <v>8176</v>
          </cell>
          <cell r="N47397">
            <v>45839</v>
          </cell>
          <cell r="O47397">
            <v>46022</v>
          </cell>
          <cell r="P47397">
            <v>3855.71</v>
          </cell>
          <cell r="Q47397">
            <v>3802.74</v>
          </cell>
        </row>
        <row r="47398">
          <cell r="B47398">
            <v>98112145</v>
          </cell>
          <cell r="C47398" t="str">
            <v>NKE 40-125/133AA1F2LESBQQEFWA</v>
          </cell>
          <cell r="D47398" t="str">
            <v>NKE 40-125/133AA1F2LESBQQEFWA</v>
          </cell>
          <cell r="E47398" t="str">
            <v>NKSSE</v>
          </cell>
          <cell r="F47398" t="str">
            <v>CE</v>
          </cell>
          <cell r="G47398" t="str">
            <v>CBS</v>
          </cell>
          <cell r="H47398">
            <v>3.3905579399141628E-2</v>
          </cell>
          <cell r="I47398">
            <v>3.7999999999999999E-2</v>
          </cell>
          <cell r="J47398">
            <v>12045</v>
          </cell>
          <cell r="K47398">
            <v>46023</v>
          </cell>
          <cell r="L47398">
            <v>46387</v>
          </cell>
          <cell r="M47398">
            <v>11650</v>
          </cell>
          <cell r="N47398">
            <v>45839</v>
          </cell>
          <cell r="O47398">
            <v>46022</v>
          </cell>
          <cell r="P47398">
            <v>5500.04</v>
          </cell>
          <cell r="Q47398">
            <v>5418.79</v>
          </cell>
        </row>
        <row r="47399">
          <cell r="B47399">
            <v>98112146</v>
          </cell>
          <cell r="C47399" t="str">
            <v>NKE 40-125/133AA2F2KESBQQEFWA</v>
          </cell>
          <cell r="D47399" t="str">
            <v>NKE 40-125/133AA2F2KESBQQEFWA</v>
          </cell>
          <cell r="E47399" t="str">
            <v>NKSSE</v>
          </cell>
          <cell r="F47399" t="str">
            <v>CE</v>
          </cell>
          <cell r="G47399" t="str">
            <v>CBS</v>
          </cell>
          <cell r="H47399">
            <v>3.3069399161620883E-2</v>
          </cell>
          <cell r="I47399">
            <v>3.7999999999999999E-2</v>
          </cell>
          <cell r="J47399">
            <v>8872</v>
          </cell>
          <cell r="K47399">
            <v>46023</v>
          </cell>
          <cell r="L47399">
            <v>46387</v>
          </cell>
          <cell r="M47399">
            <v>8588</v>
          </cell>
          <cell r="N47399">
            <v>45839</v>
          </cell>
          <cell r="O47399">
            <v>46022</v>
          </cell>
          <cell r="P47399">
            <v>4050.93</v>
          </cell>
          <cell r="Q47399">
            <v>3994.6</v>
          </cell>
        </row>
        <row r="47400">
          <cell r="B47400">
            <v>98112147</v>
          </cell>
          <cell r="C47400" t="str">
            <v>NKE 40-125/133AA2F2LESBQQEFWA</v>
          </cell>
          <cell r="D47400" t="str">
            <v>NKE 40-125/133AA2F2LESBQQEFWA</v>
          </cell>
          <cell r="E47400" t="str">
            <v>NKSSE</v>
          </cell>
          <cell r="F47400" t="str">
            <v>CE</v>
          </cell>
          <cell r="G47400" t="str">
            <v>CBS</v>
          </cell>
          <cell r="H47400">
            <v>3.3988228467213721E-2</v>
          </cell>
          <cell r="I47400">
            <v>3.7999999999999999E-2</v>
          </cell>
          <cell r="J47400">
            <v>12473</v>
          </cell>
          <cell r="K47400">
            <v>46023</v>
          </cell>
          <cell r="L47400">
            <v>46387</v>
          </cell>
          <cell r="M47400">
            <v>12063</v>
          </cell>
          <cell r="N47400">
            <v>45839</v>
          </cell>
          <cell r="O47400">
            <v>46022</v>
          </cell>
          <cell r="P47400">
            <v>5695.26</v>
          </cell>
          <cell r="Q47400">
            <v>5610.65</v>
          </cell>
        </row>
        <row r="47401">
          <cell r="B47401">
            <v>98112148</v>
          </cell>
          <cell r="C47401" t="str">
            <v>NKE 40-125/142AA1F2KESBQQEGWA</v>
          </cell>
          <cell r="D47401" t="str">
            <v>NKE 40-125/142AA1F2KESBQQEGWA</v>
          </cell>
          <cell r="E47401" t="str">
            <v>NKSSE</v>
          </cell>
          <cell r="F47401" t="str">
            <v>CE</v>
          </cell>
          <cell r="G47401" t="str">
            <v>CBS</v>
          </cell>
          <cell r="H47401">
            <v>3.2721564839410799E-2</v>
          </cell>
          <cell r="I47401">
            <v>3.7999999999999999E-2</v>
          </cell>
          <cell r="J47401">
            <v>8553</v>
          </cell>
          <cell r="K47401">
            <v>46023</v>
          </cell>
          <cell r="L47401">
            <v>46387</v>
          </cell>
          <cell r="M47401">
            <v>8282</v>
          </cell>
          <cell r="N47401">
            <v>45839</v>
          </cell>
          <cell r="O47401">
            <v>46022</v>
          </cell>
          <cell r="P47401">
            <v>3905.67</v>
          </cell>
          <cell r="Q47401">
            <v>3852.23</v>
          </cell>
        </row>
        <row r="47402">
          <cell r="B47402">
            <v>98112149</v>
          </cell>
          <cell r="C47402" t="str">
            <v>NKE 40-125/142AA1F2LESBQQEGWA</v>
          </cell>
          <cell r="D47402" t="str">
            <v>NKE 40-125/142AA1F2LESBQQEGWA</v>
          </cell>
          <cell r="E47402" t="str">
            <v>NKSSE</v>
          </cell>
          <cell r="F47402" t="str">
            <v>CE</v>
          </cell>
          <cell r="G47402" t="str">
            <v>CBS</v>
          </cell>
          <cell r="H47402">
            <v>3.3852173173428701E-2</v>
          </cell>
          <cell r="I47402">
            <v>3.7999999999999999E-2</v>
          </cell>
          <cell r="J47402">
            <v>12155</v>
          </cell>
          <cell r="K47402">
            <v>46023</v>
          </cell>
          <cell r="L47402">
            <v>46387</v>
          </cell>
          <cell r="M47402">
            <v>11757</v>
          </cell>
          <cell r="N47402">
            <v>45839</v>
          </cell>
          <cell r="O47402">
            <v>46022</v>
          </cell>
          <cell r="P47402">
            <v>5550</v>
          </cell>
          <cell r="Q47402">
            <v>5468.28</v>
          </cell>
        </row>
        <row r="47403">
          <cell r="B47403">
            <v>98112150</v>
          </cell>
          <cell r="C47403" t="str">
            <v>NKE 40-125/142AA2F2KESBQQEGWA</v>
          </cell>
          <cell r="D47403" t="str">
            <v>NKE 40-125/142AA2F2KESBQQEGWA</v>
          </cell>
          <cell r="E47403" t="str">
            <v>NKSSE</v>
          </cell>
          <cell r="F47403" t="str">
            <v>CE</v>
          </cell>
          <cell r="G47403" t="str">
            <v>CBS</v>
          </cell>
          <cell r="H47403">
            <v>3.2892466935020126E-2</v>
          </cell>
          <cell r="I47403">
            <v>3.7999999999999999E-2</v>
          </cell>
          <cell r="J47403">
            <v>8981</v>
          </cell>
          <cell r="K47403">
            <v>46023</v>
          </cell>
          <cell r="L47403">
            <v>46387</v>
          </cell>
          <cell r="M47403">
            <v>8695</v>
          </cell>
          <cell r="N47403">
            <v>45839</v>
          </cell>
          <cell r="O47403">
            <v>46022</v>
          </cell>
          <cell r="P47403">
            <v>4100.8900000000003</v>
          </cell>
          <cell r="Q47403">
            <v>4044.09</v>
          </cell>
        </row>
        <row r="47404">
          <cell r="B47404">
            <v>98112151</v>
          </cell>
          <cell r="C47404" t="str">
            <v>NKE 40-125/142AA2F2LESBQQEGWA</v>
          </cell>
          <cell r="D47404" t="str">
            <v>NKE 40-125/142AA2F2LESBQQEGWA</v>
          </cell>
          <cell r="E47404" t="str">
            <v>NKSSE</v>
          </cell>
          <cell r="F47404" t="str">
            <v>CE</v>
          </cell>
          <cell r="G47404" t="str">
            <v>CBS</v>
          </cell>
          <cell r="H47404">
            <v>3.3938696688306402E-2</v>
          </cell>
          <cell r="I47404">
            <v>3.7999999999999999E-2</v>
          </cell>
          <cell r="J47404">
            <v>12582</v>
          </cell>
          <cell r="K47404">
            <v>46023</v>
          </cell>
          <cell r="L47404">
            <v>46387</v>
          </cell>
          <cell r="M47404">
            <v>12169</v>
          </cell>
          <cell r="N47404">
            <v>45839</v>
          </cell>
          <cell r="O47404">
            <v>46022</v>
          </cell>
          <cell r="P47404">
            <v>5745.22</v>
          </cell>
          <cell r="Q47404">
            <v>5660.14</v>
          </cell>
        </row>
        <row r="47405">
          <cell r="B47405">
            <v>98112152</v>
          </cell>
          <cell r="C47405" t="str">
            <v>NKE 40-160/138AA1F2KESBQQEFWA</v>
          </cell>
          <cell r="D47405" t="str">
            <v>NKE 40-160/138AA1F2KESBQQEFWA</v>
          </cell>
          <cell r="E47405" t="str">
            <v>NKSSE</v>
          </cell>
          <cell r="F47405" t="str">
            <v>CE</v>
          </cell>
          <cell r="G47405" t="str">
            <v>CBS</v>
          </cell>
          <cell r="H47405">
            <v>3.293899327302241E-2</v>
          </cell>
          <cell r="I47405">
            <v>3.7999999999999999E-2</v>
          </cell>
          <cell r="J47405">
            <v>8906</v>
          </cell>
          <cell r="K47405">
            <v>46023</v>
          </cell>
          <cell r="L47405">
            <v>46387</v>
          </cell>
          <cell r="M47405">
            <v>8622</v>
          </cell>
          <cell r="N47405">
            <v>45839</v>
          </cell>
          <cell r="O47405">
            <v>46022</v>
          </cell>
          <cell r="P47405">
            <v>4066.8</v>
          </cell>
          <cell r="Q47405">
            <v>4010.19</v>
          </cell>
        </row>
        <row r="47406">
          <cell r="B47406">
            <v>98112153</v>
          </cell>
          <cell r="C47406" t="str">
            <v>NKE 40-160/138AA1F2LESBQQEFWA</v>
          </cell>
          <cell r="D47406" t="str">
            <v>NKE 40-160/138AA1F2LESBQQEFWA</v>
          </cell>
          <cell r="E47406" t="str">
            <v>NKSSE</v>
          </cell>
          <cell r="F47406" t="str">
            <v>CE</v>
          </cell>
          <cell r="G47406" t="str">
            <v>CBS</v>
          </cell>
          <cell r="H47406">
            <v>3.4072645451623362E-2</v>
          </cell>
          <cell r="I47406">
            <v>3.7999999999999999E-2</v>
          </cell>
          <cell r="J47406">
            <v>12868</v>
          </cell>
          <cell r="K47406">
            <v>46023</v>
          </cell>
          <cell r="L47406">
            <v>46387</v>
          </cell>
          <cell r="M47406">
            <v>12444</v>
          </cell>
          <cell r="N47406">
            <v>45839</v>
          </cell>
          <cell r="O47406">
            <v>46022</v>
          </cell>
          <cell r="P47406">
            <v>5875.79</v>
          </cell>
          <cell r="Q47406">
            <v>5788.07</v>
          </cell>
        </row>
        <row r="47407">
          <cell r="B47407">
            <v>98112154</v>
          </cell>
          <cell r="C47407" t="str">
            <v>NKE 40-160/138AA2F2KESBQQEFWA</v>
          </cell>
          <cell r="D47407" t="str">
            <v>NKE 40-160/138AA2F2KESBQQEFWA</v>
          </cell>
          <cell r="E47407" t="str">
            <v>NKSSE</v>
          </cell>
          <cell r="F47407" t="str">
            <v>CE</v>
          </cell>
          <cell r="G47407" t="str">
            <v>CBS</v>
          </cell>
          <cell r="H47407">
            <v>3.3160735925966689E-2</v>
          </cell>
          <cell r="I47407">
            <v>3.7999999999999999E-2</v>
          </cell>
          <cell r="J47407">
            <v>9378</v>
          </cell>
          <cell r="K47407">
            <v>46023</v>
          </cell>
          <cell r="L47407">
            <v>46387</v>
          </cell>
          <cell r="M47407">
            <v>9077</v>
          </cell>
          <cell r="N47407">
            <v>45839</v>
          </cell>
          <cell r="O47407">
            <v>46022</v>
          </cell>
          <cell r="P47407">
            <v>4282.24</v>
          </cell>
          <cell r="Q47407">
            <v>4221.92</v>
          </cell>
        </row>
        <row r="47408">
          <cell r="B47408">
            <v>98112155</v>
          </cell>
          <cell r="C47408" t="str">
            <v>NKE 40-160/138AA2F2LESBQQEFWA</v>
          </cell>
          <cell r="D47408" t="str">
            <v>NKE 40-160/138AA2F2LESBQQEFWA</v>
          </cell>
          <cell r="E47408" t="str">
            <v>NKSSE</v>
          </cell>
          <cell r="F47408" t="str">
            <v>CE</v>
          </cell>
          <cell r="G47408" t="str">
            <v>CBS</v>
          </cell>
          <cell r="H47408">
            <v>3.4108527131782918E-2</v>
          </cell>
          <cell r="I47408">
            <v>3.7999999999999999E-2</v>
          </cell>
          <cell r="J47408">
            <v>13340</v>
          </cell>
          <cell r="K47408">
            <v>46023</v>
          </cell>
          <cell r="L47408">
            <v>46387</v>
          </cell>
          <cell r="M47408">
            <v>12900</v>
          </cell>
          <cell r="N47408">
            <v>45839</v>
          </cell>
          <cell r="O47408">
            <v>46022</v>
          </cell>
          <cell r="P47408">
            <v>6091.23</v>
          </cell>
          <cell r="Q47408">
            <v>5999.8</v>
          </cell>
        </row>
        <row r="47409">
          <cell r="B47409">
            <v>98112156</v>
          </cell>
          <cell r="C47409" t="str">
            <v>NKE 40-160/153AA1F2KESBQQEGWA</v>
          </cell>
          <cell r="D47409" t="str">
            <v>NKE 40-160/153AA1F2KESBQQEGWA</v>
          </cell>
          <cell r="E47409" t="str">
            <v>NKSSE</v>
          </cell>
          <cell r="F47409" t="str">
            <v>CE</v>
          </cell>
          <cell r="G47409" t="str">
            <v>CBS</v>
          </cell>
          <cell r="H47409">
            <v>3.2997250229147568E-2</v>
          </cell>
          <cell r="I47409">
            <v>3.7999999999999999E-2</v>
          </cell>
          <cell r="J47409">
            <v>9016</v>
          </cell>
          <cell r="K47409">
            <v>46023</v>
          </cell>
          <cell r="L47409">
            <v>46387</v>
          </cell>
          <cell r="M47409">
            <v>8728</v>
          </cell>
          <cell r="N47409">
            <v>45839</v>
          </cell>
          <cell r="O47409">
            <v>46022</v>
          </cell>
          <cell r="P47409">
            <v>4116.74</v>
          </cell>
          <cell r="Q47409">
            <v>4059.67</v>
          </cell>
        </row>
        <row r="47410">
          <cell r="B47410">
            <v>98112157</v>
          </cell>
          <cell r="C47410" t="str">
            <v>NKE 40-160/153AA1F2LESBQQEGWA</v>
          </cell>
          <cell r="D47410" t="str">
            <v>NKE 40-160/153AA1F2LESBQQEGWA</v>
          </cell>
          <cell r="E47410" t="str">
            <v>NKSSE</v>
          </cell>
          <cell r="F47410" t="str">
            <v>CE</v>
          </cell>
          <cell r="G47410" t="str">
            <v>CBS</v>
          </cell>
          <cell r="H47410">
            <v>3.3941518604095222E-2</v>
          </cell>
          <cell r="I47410">
            <v>3.7999999999999999E-2</v>
          </cell>
          <cell r="J47410">
            <v>12977</v>
          </cell>
          <cell r="K47410">
            <v>46023</v>
          </cell>
          <cell r="L47410">
            <v>46387</v>
          </cell>
          <cell r="M47410">
            <v>12551</v>
          </cell>
          <cell r="N47410">
            <v>45839</v>
          </cell>
          <cell r="O47410">
            <v>46022</v>
          </cell>
          <cell r="P47410">
            <v>5925.73</v>
          </cell>
          <cell r="Q47410">
            <v>5837.55</v>
          </cell>
        </row>
        <row r="47411">
          <cell r="B47411">
            <v>98112158</v>
          </cell>
          <cell r="C47411" t="str">
            <v>NKE 40-160/153AA2F2KESBQQEGWA</v>
          </cell>
          <cell r="D47411" t="str">
            <v>NKE 40-160/153AA2F2KESBQQEGWA</v>
          </cell>
          <cell r="E47411" t="str">
            <v>NKSSE</v>
          </cell>
          <cell r="F47411" t="str">
            <v>CE</v>
          </cell>
          <cell r="G47411" t="str">
            <v>CBS</v>
          </cell>
          <cell r="H47411">
            <v>3.2992160278745741E-2</v>
          </cell>
          <cell r="I47411">
            <v>3.7999999999999999E-2</v>
          </cell>
          <cell r="J47411">
            <v>9487</v>
          </cell>
          <cell r="K47411">
            <v>46023</v>
          </cell>
          <cell r="L47411">
            <v>46387</v>
          </cell>
          <cell r="M47411">
            <v>9184</v>
          </cell>
          <cell r="N47411">
            <v>45839</v>
          </cell>
          <cell r="O47411">
            <v>46022</v>
          </cell>
          <cell r="P47411">
            <v>4332.18</v>
          </cell>
          <cell r="Q47411">
            <v>4271.3999999999996</v>
          </cell>
        </row>
        <row r="47412">
          <cell r="B47412">
            <v>98112159</v>
          </cell>
          <cell r="C47412" t="str">
            <v>NKE 40-160/153AA2F2LESBQQEGWA</v>
          </cell>
          <cell r="D47412" t="str">
            <v>NKE 40-160/153AA2F2LESBQQEGWA</v>
          </cell>
          <cell r="E47412" t="str">
            <v>NKSSE</v>
          </cell>
          <cell r="F47412" t="str">
            <v>CE</v>
          </cell>
          <cell r="G47412" t="str">
            <v>CBS</v>
          </cell>
          <cell r="H47412">
            <v>3.4061202521912914E-2</v>
          </cell>
          <cell r="I47412">
            <v>3.7999999999999999E-2</v>
          </cell>
          <cell r="J47412">
            <v>13449</v>
          </cell>
          <cell r="K47412">
            <v>46023</v>
          </cell>
          <cell r="L47412">
            <v>46387</v>
          </cell>
          <cell r="M47412">
            <v>13006</v>
          </cell>
          <cell r="N47412">
            <v>45839</v>
          </cell>
          <cell r="O47412">
            <v>46022</v>
          </cell>
          <cell r="P47412">
            <v>6141.17</v>
          </cell>
          <cell r="Q47412">
            <v>6049.28</v>
          </cell>
        </row>
        <row r="47413">
          <cell r="B47413">
            <v>98112160</v>
          </cell>
          <cell r="C47413" t="str">
            <v>NKE 40-200/168AA1F2KESBQQEGWA</v>
          </cell>
          <cell r="D47413" t="str">
            <v>NKE 40-200/168AA1F2KESBQQEGWA</v>
          </cell>
          <cell r="E47413" t="str">
            <v>NKSSE</v>
          </cell>
          <cell r="F47413" t="str">
            <v>CE</v>
          </cell>
          <cell r="G47413" t="str">
            <v>CBS</v>
          </cell>
          <cell r="H47413">
            <v>3.3062514105168139E-2</v>
          </cell>
          <cell r="I47413">
            <v>3.7999999999999999E-2</v>
          </cell>
          <cell r="J47413">
            <v>9155</v>
          </cell>
          <cell r="K47413">
            <v>46023</v>
          </cell>
          <cell r="L47413">
            <v>46387</v>
          </cell>
          <cell r="M47413">
            <v>8862</v>
          </cell>
          <cell r="N47413">
            <v>45839</v>
          </cell>
          <cell r="O47413">
            <v>46022</v>
          </cell>
          <cell r="P47413">
            <v>4180.1899999999996</v>
          </cell>
          <cell r="Q47413">
            <v>4122.03</v>
          </cell>
        </row>
        <row r="47414">
          <cell r="B47414">
            <v>98112161</v>
          </cell>
          <cell r="C47414" t="str">
            <v>NKE 40-200/168AA1F2LESBQQEGWA</v>
          </cell>
          <cell r="D47414" t="str">
            <v>NKE 40-200/168AA1F2LESBQQEGWA</v>
          </cell>
          <cell r="E47414" t="str">
            <v>NKSSE</v>
          </cell>
          <cell r="F47414" t="str">
            <v>CE</v>
          </cell>
          <cell r="G47414" t="str">
            <v>CBS</v>
          </cell>
          <cell r="H47414">
            <v>3.4062303335431032E-2</v>
          </cell>
          <cell r="I47414">
            <v>3.7999999999999999E-2</v>
          </cell>
          <cell r="J47414">
            <v>13145</v>
          </cell>
          <cell r="K47414">
            <v>46023</v>
          </cell>
          <cell r="L47414">
            <v>46387</v>
          </cell>
          <cell r="M47414">
            <v>12712</v>
          </cell>
          <cell r="N47414">
            <v>45839</v>
          </cell>
          <cell r="O47414">
            <v>46022</v>
          </cell>
          <cell r="P47414">
            <v>6002.15</v>
          </cell>
          <cell r="Q47414">
            <v>5912.65</v>
          </cell>
        </row>
        <row r="47415">
          <cell r="B47415">
            <v>98112162</v>
          </cell>
          <cell r="C47415" t="str">
            <v>NKE 40-200/168AA2F2KESBQQEGWA</v>
          </cell>
          <cell r="D47415" t="str">
            <v>NKE 40-200/168AA2F2KESBQQEGWA</v>
          </cell>
          <cell r="E47415" t="str">
            <v>NKSSE</v>
          </cell>
          <cell r="F47415" t="str">
            <v>CE</v>
          </cell>
          <cell r="G47415" t="str">
            <v>CBS</v>
          </cell>
          <cell r="H47415">
            <v>3.3079970024622707E-2</v>
          </cell>
          <cell r="I47415">
            <v>3.7999999999999999E-2</v>
          </cell>
          <cell r="J47415">
            <v>9650</v>
          </cell>
          <cell r="K47415">
            <v>46023</v>
          </cell>
          <cell r="L47415">
            <v>46387</v>
          </cell>
          <cell r="M47415">
            <v>9341</v>
          </cell>
          <cell r="N47415">
            <v>45839</v>
          </cell>
          <cell r="O47415">
            <v>46022</v>
          </cell>
          <cell r="P47415">
            <v>4406.6000000000004</v>
          </cell>
          <cell r="Q47415">
            <v>4344.55</v>
          </cell>
        </row>
        <row r="47416">
          <cell r="B47416">
            <v>98112163</v>
          </cell>
          <cell r="C47416" t="str">
            <v>NKE 40-200/168AA2F2LESBQQEGWA</v>
          </cell>
          <cell r="D47416" t="str">
            <v>NKE 40-200/168AA2F2LESBQQEGWA</v>
          </cell>
          <cell r="E47416" t="str">
            <v>NKSSE</v>
          </cell>
          <cell r="F47416" t="str">
            <v>CE</v>
          </cell>
          <cell r="G47416" t="str">
            <v>CBS</v>
          </cell>
          <cell r="H47416">
            <v>3.4114168751421481E-2</v>
          </cell>
          <cell r="I47416">
            <v>3.7999999999999999E-2</v>
          </cell>
          <cell r="J47416">
            <v>13641</v>
          </cell>
          <cell r="K47416">
            <v>46023</v>
          </cell>
          <cell r="L47416">
            <v>46387</v>
          </cell>
          <cell r="M47416">
            <v>13191</v>
          </cell>
          <cell r="N47416">
            <v>45839</v>
          </cell>
          <cell r="O47416">
            <v>46022</v>
          </cell>
          <cell r="P47416">
            <v>6228.56</v>
          </cell>
          <cell r="Q47416">
            <v>6135.17</v>
          </cell>
        </row>
        <row r="47417">
          <cell r="B47417">
            <v>98112164</v>
          </cell>
          <cell r="C47417" t="str">
            <v>NKE 50-125/116AA1F2KESBQQEFWA</v>
          </cell>
          <cell r="D47417" t="str">
            <v>NKE 50-125/116AA1F2KESBQQEFWA</v>
          </cell>
          <cell r="E47417" t="str">
            <v>NKSSE</v>
          </cell>
          <cell r="F47417" t="str">
            <v>CE</v>
          </cell>
          <cell r="G47417" t="str">
            <v>CBS</v>
          </cell>
          <cell r="H47417">
            <v>3.2949120968680967E-2</v>
          </cell>
          <cell r="I47417">
            <v>3.7999999999999999E-2</v>
          </cell>
          <cell r="J47417">
            <v>8872</v>
          </cell>
          <cell r="K47417">
            <v>46023</v>
          </cell>
          <cell r="L47417">
            <v>46387</v>
          </cell>
          <cell r="M47417">
            <v>8589</v>
          </cell>
          <cell r="N47417">
            <v>45839</v>
          </cell>
          <cell r="O47417">
            <v>46022</v>
          </cell>
          <cell r="P47417">
            <v>4051.31</v>
          </cell>
          <cell r="Q47417">
            <v>3994.97</v>
          </cell>
        </row>
        <row r="47418">
          <cell r="B47418">
            <v>98112165</v>
          </cell>
          <cell r="C47418" t="str">
            <v>NKE 50-125/116AA1F2LESBQQEFWA</v>
          </cell>
          <cell r="D47418" t="str">
            <v>NKE 50-125/116AA1F2LESBQQEFWA</v>
          </cell>
          <cell r="E47418" t="str">
            <v>NKSSE</v>
          </cell>
          <cell r="F47418" t="str">
            <v>CE</v>
          </cell>
          <cell r="G47418" t="str">
            <v>CBS</v>
          </cell>
          <cell r="H47418">
            <v>3.3962875901758949E-2</v>
          </cell>
          <cell r="I47418">
            <v>3.7999999999999999E-2</v>
          </cell>
          <cell r="J47418">
            <v>12756</v>
          </cell>
          <cell r="K47418">
            <v>46023</v>
          </cell>
          <cell r="L47418">
            <v>46387</v>
          </cell>
          <cell r="M47418">
            <v>12337</v>
          </cell>
          <cell r="N47418">
            <v>45839</v>
          </cell>
          <cell r="O47418">
            <v>46022</v>
          </cell>
          <cell r="P47418">
            <v>5824.76</v>
          </cell>
          <cell r="Q47418">
            <v>5737.92</v>
          </cell>
        </row>
        <row r="47419">
          <cell r="B47419">
            <v>98112166</v>
          </cell>
          <cell r="C47419" t="str">
            <v>NKE 50-125/116AA2F2KESBQQEFWA</v>
          </cell>
          <cell r="D47419" t="str">
            <v>NKE 50-125/116AA2F2KESBQQEFWA</v>
          </cell>
          <cell r="E47419" t="str">
            <v>NKSSE</v>
          </cell>
          <cell r="F47419" t="str">
            <v>CE</v>
          </cell>
          <cell r="G47419" t="str">
            <v>CBS</v>
          </cell>
          <cell r="H47419">
            <v>3.3226977665309798E-2</v>
          </cell>
          <cell r="I47419">
            <v>3.7999999999999999E-2</v>
          </cell>
          <cell r="J47419">
            <v>9391</v>
          </cell>
          <cell r="K47419">
            <v>46023</v>
          </cell>
          <cell r="L47419">
            <v>46387</v>
          </cell>
          <cell r="M47419">
            <v>9089</v>
          </cell>
          <cell r="N47419">
            <v>45839</v>
          </cell>
          <cell r="O47419">
            <v>46022</v>
          </cell>
          <cell r="P47419">
            <v>4288.0200000000004</v>
          </cell>
          <cell r="Q47419">
            <v>4227.6099999999997</v>
          </cell>
        </row>
        <row r="47420">
          <cell r="B47420">
            <v>98112167</v>
          </cell>
          <cell r="C47420" t="str">
            <v>NKE 50-125/116AA2F2LESBQQEFWA</v>
          </cell>
          <cell r="D47420" t="str">
            <v>NKE 50-125/116AA2F2LESBQQEFWA</v>
          </cell>
          <cell r="E47420" t="str">
            <v>NKSSE</v>
          </cell>
          <cell r="F47420" t="str">
            <v>CE</v>
          </cell>
          <cell r="G47420" t="str">
            <v>CBS</v>
          </cell>
          <cell r="H47420">
            <v>3.412012152372057E-2</v>
          </cell>
          <cell r="I47420">
            <v>3.7999999999999999E-2</v>
          </cell>
          <cell r="J47420">
            <v>13275</v>
          </cell>
          <cell r="K47420">
            <v>46023</v>
          </cell>
          <cell r="L47420">
            <v>46387</v>
          </cell>
          <cell r="M47420">
            <v>12837</v>
          </cell>
          <cell r="N47420">
            <v>45839</v>
          </cell>
          <cell r="O47420">
            <v>46022</v>
          </cell>
          <cell r="P47420">
            <v>6061.47</v>
          </cell>
          <cell r="Q47420">
            <v>5970.56</v>
          </cell>
        </row>
        <row r="47421">
          <cell r="B47421">
            <v>98112168</v>
          </cell>
          <cell r="C47421" t="str">
            <v>NKE 50-125/127AA1F2KESBQQEGWA</v>
          </cell>
          <cell r="D47421" t="str">
            <v>NKE 50-125/127AA1F2KESBQQEGWA</v>
          </cell>
          <cell r="E47421" t="str">
            <v>NKSSE</v>
          </cell>
          <cell r="F47421" t="str">
            <v>CE</v>
          </cell>
          <cell r="G47421" t="str">
            <v>CBS</v>
          </cell>
          <cell r="H47421">
            <v>3.2881122097033755E-2</v>
          </cell>
          <cell r="I47421">
            <v>3.7999999999999999E-2</v>
          </cell>
          <cell r="J47421">
            <v>8984</v>
          </cell>
          <cell r="K47421">
            <v>46023</v>
          </cell>
          <cell r="L47421">
            <v>46387</v>
          </cell>
          <cell r="M47421">
            <v>8698</v>
          </cell>
          <cell r="N47421">
            <v>45839</v>
          </cell>
          <cell r="O47421">
            <v>46022</v>
          </cell>
          <cell r="P47421">
            <v>4102.46</v>
          </cell>
          <cell r="Q47421">
            <v>4045.63</v>
          </cell>
        </row>
        <row r="47422">
          <cell r="B47422">
            <v>98112169</v>
          </cell>
          <cell r="C47422" t="str">
            <v>NKE 50-125/127AA1F2LESBQQEGWA</v>
          </cell>
          <cell r="D47422" t="str">
            <v>NKE 50-125/127AA1F2LESBQQEGWA</v>
          </cell>
          <cell r="E47422" t="str">
            <v>NKSSE</v>
          </cell>
          <cell r="F47422" t="str">
            <v>CE</v>
          </cell>
          <cell r="G47422" t="str">
            <v>CBS</v>
          </cell>
          <cell r="H47422">
            <v>3.3989554037766156E-2</v>
          </cell>
          <cell r="I47422">
            <v>3.7999999999999999E-2</v>
          </cell>
          <cell r="J47422">
            <v>12868</v>
          </cell>
          <cell r="K47422">
            <v>46023</v>
          </cell>
          <cell r="L47422">
            <v>46387</v>
          </cell>
          <cell r="M47422">
            <v>12445</v>
          </cell>
          <cell r="N47422">
            <v>45839</v>
          </cell>
          <cell r="O47422">
            <v>46022</v>
          </cell>
          <cell r="P47422">
            <v>5875.91</v>
          </cell>
          <cell r="Q47422">
            <v>5788.58</v>
          </cell>
        </row>
        <row r="47423">
          <cell r="B47423">
            <v>98112170</v>
          </cell>
          <cell r="C47423" t="str">
            <v>NKE 50-125/127AA2F2KESBQQEGWA</v>
          </cell>
          <cell r="D47423" t="str">
            <v>NKE 50-125/127AA2F2KESBQQEGWA</v>
          </cell>
          <cell r="E47423" t="str">
            <v>NKSSE</v>
          </cell>
          <cell r="F47423" t="str">
            <v>CE</v>
          </cell>
          <cell r="G47423" t="str">
            <v>CBS</v>
          </cell>
          <cell r="H47423">
            <v>3.3159382474450938E-2</v>
          </cell>
          <cell r="I47423">
            <v>3.7999999999999999E-2</v>
          </cell>
          <cell r="J47423">
            <v>9503</v>
          </cell>
          <cell r="K47423">
            <v>46023</v>
          </cell>
          <cell r="L47423">
            <v>46387</v>
          </cell>
          <cell r="M47423">
            <v>9198</v>
          </cell>
          <cell r="N47423">
            <v>45839</v>
          </cell>
          <cell r="O47423">
            <v>46022</v>
          </cell>
          <cell r="P47423">
            <v>4339.17</v>
          </cell>
          <cell r="Q47423">
            <v>4278.2700000000004</v>
          </cell>
        </row>
        <row r="47424">
          <cell r="B47424">
            <v>98112171</v>
          </cell>
          <cell r="C47424" t="str">
            <v>NKE 50-125/127AA2F2LESBQQEGWA</v>
          </cell>
          <cell r="D47424" t="str">
            <v>NKE 50-125/127AA2F2LESBQQEGWA</v>
          </cell>
          <cell r="E47424" t="str">
            <v>NKSSE</v>
          </cell>
          <cell r="F47424" t="str">
            <v>CE</v>
          </cell>
          <cell r="G47424" t="str">
            <v>CBS</v>
          </cell>
          <cell r="H47424">
            <v>3.4064575930789376E-2</v>
          </cell>
          <cell r="I47424">
            <v>3.7999999999999999E-2</v>
          </cell>
          <cell r="J47424">
            <v>13387</v>
          </cell>
          <cell r="K47424">
            <v>46023</v>
          </cell>
          <cell r="L47424">
            <v>46387</v>
          </cell>
          <cell r="M47424">
            <v>12946</v>
          </cell>
          <cell r="N47424">
            <v>45839</v>
          </cell>
          <cell r="O47424">
            <v>46022</v>
          </cell>
          <cell r="P47424">
            <v>6112.62</v>
          </cell>
          <cell r="Q47424">
            <v>6021.22</v>
          </cell>
        </row>
        <row r="47425">
          <cell r="B47425">
            <v>98112172</v>
          </cell>
          <cell r="C47425" t="str">
            <v>NKE 50-160/134AA1F2KESBQQEGWA</v>
          </cell>
          <cell r="D47425" t="str">
            <v>NKE 50-160/134AA1F2KESBQQEGWA</v>
          </cell>
          <cell r="E47425" t="str">
            <v>NKSSE</v>
          </cell>
          <cell r="F47425" t="str">
            <v>CE</v>
          </cell>
          <cell r="G47425" t="str">
            <v>CBS</v>
          </cell>
          <cell r="H47425">
            <v>3.3098746426215131E-2</v>
          </cell>
          <cell r="I47425">
            <v>3.7999999999999999E-2</v>
          </cell>
          <cell r="J47425">
            <v>9395</v>
          </cell>
          <cell r="K47425">
            <v>46023</v>
          </cell>
          <cell r="L47425">
            <v>46387</v>
          </cell>
          <cell r="M47425">
            <v>9094</v>
          </cell>
          <cell r="N47425">
            <v>45839</v>
          </cell>
          <cell r="O47425">
            <v>46022</v>
          </cell>
          <cell r="P47425">
            <v>4289.75</v>
          </cell>
          <cell r="Q47425">
            <v>4229.71</v>
          </cell>
        </row>
        <row r="47426">
          <cell r="B47426">
            <v>98112173</v>
          </cell>
          <cell r="C47426" t="str">
            <v>NKE 50-160/134AA1F2LESBQQEGWA</v>
          </cell>
          <cell r="D47426" t="str">
            <v>NKE 50-160/134AA1F2LESBQQEGWA</v>
          </cell>
          <cell r="E47426" t="str">
            <v>NKSSE</v>
          </cell>
          <cell r="F47426" t="str">
            <v>CE</v>
          </cell>
          <cell r="G47426" t="str">
            <v>CBS</v>
          </cell>
          <cell r="H47426">
            <v>3.4047060603767942E-2</v>
          </cell>
          <cell r="I47426">
            <v>3.7999999999999999E-2</v>
          </cell>
          <cell r="J47426">
            <v>13667</v>
          </cell>
          <cell r="K47426">
            <v>46023</v>
          </cell>
          <cell r="L47426">
            <v>46387</v>
          </cell>
          <cell r="M47426">
            <v>13217</v>
          </cell>
          <cell r="N47426">
            <v>45839</v>
          </cell>
          <cell r="O47426">
            <v>46022</v>
          </cell>
          <cell r="P47426">
            <v>6240.84</v>
          </cell>
          <cell r="Q47426">
            <v>6147.24</v>
          </cell>
        </row>
        <row r="47427">
          <cell r="B47427">
            <v>98112174</v>
          </cell>
          <cell r="C47427" t="str">
            <v>NKE 50-160/134AA2F2KESBQQEGWA</v>
          </cell>
          <cell r="D47427" t="str">
            <v>NKE 50-160/134AA2F2KESBQQEGWA</v>
          </cell>
          <cell r="E47427" t="str">
            <v>NKSSE</v>
          </cell>
          <cell r="F47427" t="str">
            <v>CE</v>
          </cell>
          <cell r="G47427" t="str">
            <v>CBS</v>
          </cell>
          <cell r="H47427">
            <v>3.334025758205228E-2</v>
          </cell>
          <cell r="I47427">
            <v>3.7999999999999999E-2</v>
          </cell>
          <cell r="J47427">
            <v>9949</v>
          </cell>
          <cell r="K47427">
            <v>46023</v>
          </cell>
          <cell r="L47427">
            <v>46387</v>
          </cell>
          <cell r="M47427">
            <v>9628</v>
          </cell>
          <cell r="N47427">
            <v>45839</v>
          </cell>
          <cell r="O47427">
            <v>46022</v>
          </cell>
          <cell r="P47427">
            <v>4542.72</v>
          </cell>
          <cell r="Q47427">
            <v>4478.33</v>
          </cell>
        </row>
        <row r="47428">
          <cell r="B47428">
            <v>98112175</v>
          </cell>
          <cell r="C47428" t="str">
            <v>NKE 50-160/134AA2F2LESBQQEGWA</v>
          </cell>
          <cell r="D47428" t="str">
            <v>NKE 50-160/134AA2F2LESBQQEGWA</v>
          </cell>
          <cell r="E47428" t="str">
            <v>NKSSE</v>
          </cell>
          <cell r="F47428" t="str">
            <v>CE</v>
          </cell>
          <cell r="G47428" t="str">
            <v>CBS</v>
          </cell>
          <cell r="H47428">
            <v>3.4179332412188179E-2</v>
          </cell>
          <cell r="I47428">
            <v>3.7999999999999999E-2</v>
          </cell>
          <cell r="J47428">
            <v>14221</v>
          </cell>
          <cell r="K47428">
            <v>46023</v>
          </cell>
          <cell r="L47428">
            <v>46387</v>
          </cell>
          <cell r="M47428">
            <v>13751</v>
          </cell>
          <cell r="N47428">
            <v>45839</v>
          </cell>
          <cell r="O47428">
            <v>46022</v>
          </cell>
          <cell r="P47428">
            <v>6493.81</v>
          </cell>
          <cell r="Q47428">
            <v>6395.86</v>
          </cell>
        </row>
        <row r="47429">
          <cell r="B47429">
            <v>98112176</v>
          </cell>
          <cell r="C47429" t="str">
            <v>NKE 65-125/121AA1F2KESBQQEGWA</v>
          </cell>
          <cell r="D47429" t="str">
            <v>NKE 65-125/121AA1F2KESBQQEGWA</v>
          </cell>
          <cell r="E47429" t="str">
            <v>NKSSE</v>
          </cell>
          <cell r="F47429" t="str">
            <v>CE</v>
          </cell>
          <cell r="G47429" t="str">
            <v>CBS</v>
          </cell>
          <cell r="H47429">
            <v>3.2926419531862372E-2</v>
          </cell>
          <cell r="I47429">
            <v>3.7999999999999999E-2</v>
          </cell>
          <cell r="J47429">
            <v>9223</v>
          </cell>
          <cell r="K47429">
            <v>46023</v>
          </cell>
          <cell r="L47429">
            <v>46387</v>
          </cell>
          <cell r="M47429">
            <v>8929</v>
          </cell>
          <cell r="N47429">
            <v>45839</v>
          </cell>
          <cell r="O47429">
            <v>46022</v>
          </cell>
          <cell r="P47429">
            <v>4211.5</v>
          </cell>
          <cell r="Q47429">
            <v>4152.8</v>
          </cell>
        </row>
        <row r="47430">
          <cell r="B47430">
            <v>98112177</v>
          </cell>
          <cell r="C47430" t="str">
            <v>NKE 65-125/121AA1F2LESBQQEGWA</v>
          </cell>
          <cell r="D47430" t="str">
            <v>NKE 65-125/121AA1F2LESBQQEGWA</v>
          </cell>
          <cell r="E47430" t="str">
            <v>NKSSE</v>
          </cell>
          <cell r="F47430" t="str">
            <v>CE</v>
          </cell>
          <cell r="G47430" t="str">
            <v>CBS</v>
          </cell>
          <cell r="H47430">
            <v>3.4036546153242808E-2</v>
          </cell>
          <cell r="I47430">
            <v>3.7999999999999999E-2</v>
          </cell>
          <cell r="J47430">
            <v>13185</v>
          </cell>
          <cell r="K47430">
            <v>46023</v>
          </cell>
          <cell r="L47430">
            <v>46387</v>
          </cell>
          <cell r="M47430">
            <v>12751</v>
          </cell>
          <cell r="N47430">
            <v>45839</v>
          </cell>
          <cell r="O47430">
            <v>46022</v>
          </cell>
          <cell r="P47430">
            <v>6020.49</v>
          </cell>
          <cell r="Q47430">
            <v>5930.68</v>
          </cell>
        </row>
        <row r="47431">
          <cell r="B47431">
            <v>98112178</v>
          </cell>
          <cell r="C47431" t="str">
            <v>NKE 65-125/121AA2F2KESBQQEGWA</v>
          </cell>
          <cell r="D47431" t="str">
            <v>NKE 65-125/121AA2F2KESBQQEGWA</v>
          </cell>
          <cell r="E47431" t="str">
            <v>NKSSE</v>
          </cell>
          <cell r="F47431" t="str">
            <v>CE</v>
          </cell>
          <cell r="G47431" t="str">
            <v>CBS</v>
          </cell>
          <cell r="H47431">
            <v>3.3181866215787892E-2</v>
          </cell>
          <cell r="I47431">
            <v>3.7999999999999999E-2</v>
          </cell>
          <cell r="J47431">
            <v>9777</v>
          </cell>
          <cell r="K47431">
            <v>46023</v>
          </cell>
          <cell r="L47431">
            <v>46387</v>
          </cell>
          <cell r="M47431">
            <v>9463</v>
          </cell>
          <cell r="N47431">
            <v>45839</v>
          </cell>
          <cell r="O47431">
            <v>46022</v>
          </cell>
          <cell r="P47431">
            <v>4464.47</v>
          </cell>
          <cell r="Q47431">
            <v>4401.42</v>
          </cell>
        </row>
        <row r="47432">
          <cell r="B47432">
            <v>98112179</v>
          </cell>
          <cell r="C47432" t="str">
            <v>NKE 65-125/121AA2F2LESBQQEGWA</v>
          </cell>
          <cell r="D47432" t="str">
            <v>NKE 65-125/121AA2F2LESBQQEGWA</v>
          </cell>
          <cell r="E47432" t="str">
            <v>NKSSE</v>
          </cell>
          <cell r="F47432" t="str">
            <v>CE</v>
          </cell>
          <cell r="G47432" t="str">
            <v>CBS</v>
          </cell>
          <cell r="H47432">
            <v>3.4096040945356121E-2</v>
          </cell>
          <cell r="I47432">
            <v>3.7999999999999999E-2</v>
          </cell>
          <cell r="J47432">
            <v>13739</v>
          </cell>
          <cell r="K47432">
            <v>46023</v>
          </cell>
          <cell r="L47432">
            <v>46387</v>
          </cell>
          <cell r="M47432">
            <v>13286</v>
          </cell>
          <cell r="N47432">
            <v>45839</v>
          </cell>
          <cell r="O47432">
            <v>46022</v>
          </cell>
          <cell r="P47432">
            <v>6273.46</v>
          </cell>
          <cell r="Q47432">
            <v>6179.3</v>
          </cell>
        </row>
        <row r="47433">
          <cell r="B47433">
            <v>98112180</v>
          </cell>
          <cell r="C47433" t="str">
            <v>NKGE 65-50-125/105AA1F2KESBQQEHWB</v>
          </cell>
          <cell r="D47433" t="str">
            <v>NKGE 65-50-125/105AA1F2KESBQQEHWB</v>
          </cell>
          <cell r="E47433" t="str">
            <v>NKSSE</v>
          </cell>
          <cell r="F47433" t="str">
            <v>CE</v>
          </cell>
          <cell r="G47433" t="str">
            <v>CBS</v>
          </cell>
          <cell r="H47433">
            <v>3.2501450957632017E-2</v>
          </cell>
          <cell r="I47433">
            <v>3.7999999999999999E-2</v>
          </cell>
          <cell r="J47433">
            <v>8895</v>
          </cell>
          <cell r="K47433">
            <v>46023</v>
          </cell>
          <cell r="L47433">
            <v>46387</v>
          </cell>
          <cell r="M47433">
            <v>8615</v>
          </cell>
          <cell r="N47433">
            <v>45839</v>
          </cell>
          <cell r="O47433">
            <v>46022</v>
          </cell>
          <cell r="P47433">
            <v>4061.74</v>
          </cell>
          <cell r="Q47433">
            <v>4006.98</v>
          </cell>
        </row>
        <row r="47434">
          <cell r="B47434">
            <v>98112181</v>
          </cell>
          <cell r="C47434" t="str">
            <v>NKGE 65-50-125/105AA1F2LESBQQEHWB</v>
          </cell>
          <cell r="D47434" t="str">
            <v>NKGE 65-50-125/105AA1F2LESBQQEHWB</v>
          </cell>
          <cell r="E47434" t="str">
            <v>NKSSE</v>
          </cell>
          <cell r="F47434" t="str">
            <v>CE</v>
          </cell>
          <cell r="G47434" t="str">
            <v>CBS</v>
          </cell>
          <cell r="H47434">
            <v>3.3581472291149606E-2</v>
          </cell>
          <cell r="I47434">
            <v>3.7999999999999999E-2</v>
          </cell>
          <cell r="J47434">
            <v>12496</v>
          </cell>
          <cell r="K47434">
            <v>46023</v>
          </cell>
          <cell r="L47434">
            <v>46387</v>
          </cell>
          <cell r="M47434">
            <v>12090</v>
          </cell>
          <cell r="N47434">
            <v>45839</v>
          </cell>
          <cell r="O47434">
            <v>46022</v>
          </cell>
          <cell r="P47434">
            <v>5706.07</v>
          </cell>
          <cell r="Q47434">
            <v>5623.03</v>
          </cell>
        </row>
        <row r="47435">
          <cell r="B47435">
            <v>98112182</v>
          </cell>
          <cell r="C47435" t="str">
            <v>NKGE 65-50-125/105AA2F2KESBQQEHWB</v>
          </cell>
          <cell r="D47435" t="str">
            <v>NKGE 65-50-125/105AA2F2KESBQQEHWB</v>
          </cell>
          <cell r="E47435" t="str">
            <v>NKSSE</v>
          </cell>
          <cell r="F47435" t="str">
            <v>CE</v>
          </cell>
          <cell r="G47435" t="str">
            <v>CBS</v>
          </cell>
          <cell r="H47435">
            <v>3.2676118741692406E-2</v>
          </cell>
          <cell r="I47435">
            <v>3.7999999999999999E-2</v>
          </cell>
          <cell r="J47435">
            <v>9323</v>
          </cell>
          <cell r="K47435">
            <v>46023</v>
          </cell>
          <cell r="L47435">
            <v>46387</v>
          </cell>
          <cell r="M47435">
            <v>9028</v>
          </cell>
          <cell r="N47435">
            <v>45839</v>
          </cell>
          <cell r="O47435">
            <v>46022</v>
          </cell>
          <cell r="P47435">
            <v>4256.96</v>
          </cell>
          <cell r="Q47435">
            <v>4198.84</v>
          </cell>
        </row>
        <row r="47436">
          <cell r="B47436">
            <v>98112183</v>
          </cell>
          <cell r="C47436" t="str">
            <v>NKGE 65-50-125/105AA2F2LESBQQEHWB</v>
          </cell>
          <cell r="D47436" t="str">
            <v>NKGE 65-50-125/105AA2F2LESBQQEHWB</v>
          </cell>
          <cell r="E47436" t="str">
            <v>NKSSE</v>
          </cell>
          <cell r="F47436" t="str">
            <v>CE</v>
          </cell>
          <cell r="G47436" t="str">
            <v>CBS</v>
          </cell>
          <cell r="H47436">
            <v>3.3754599264117724E-2</v>
          </cell>
          <cell r="I47436">
            <v>3.7999999999999999E-2</v>
          </cell>
          <cell r="J47436">
            <v>12924</v>
          </cell>
          <cell r="K47436">
            <v>46023</v>
          </cell>
          <cell r="L47436">
            <v>46387</v>
          </cell>
          <cell r="M47436">
            <v>12502</v>
          </cell>
          <cell r="N47436">
            <v>45839</v>
          </cell>
          <cell r="O47436">
            <v>46022</v>
          </cell>
          <cell r="P47436">
            <v>5901.29</v>
          </cell>
          <cell r="Q47436">
            <v>5814.89</v>
          </cell>
        </row>
        <row r="47437">
          <cell r="B47437">
            <v>98112184</v>
          </cell>
          <cell r="C47437" t="str">
            <v>NKGE 65-50-125/116AA1F2KESBQQEIWB</v>
          </cell>
          <cell r="D47437" t="str">
            <v>NKGE 65-50-125/116AA1F2KESBQQEIWB</v>
          </cell>
          <cell r="E47437" t="str">
            <v>NKSSE</v>
          </cell>
          <cell r="F47437" t="str">
            <v>CE</v>
          </cell>
          <cell r="G47437" t="str">
            <v>CBS</v>
          </cell>
          <cell r="H47437">
            <v>3.201422854602054E-2</v>
          </cell>
          <cell r="I47437">
            <v>3.7999999999999999E-2</v>
          </cell>
          <cell r="J47437">
            <v>9284</v>
          </cell>
          <cell r="K47437">
            <v>46023</v>
          </cell>
          <cell r="L47437">
            <v>46387</v>
          </cell>
          <cell r="M47437">
            <v>8996</v>
          </cell>
          <cell r="N47437">
            <v>45839</v>
          </cell>
          <cell r="O47437">
            <v>46022</v>
          </cell>
          <cell r="P47437">
            <v>4239.3999999999996</v>
          </cell>
          <cell r="Q47437">
            <v>4184.3900000000003</v>
          </cell>
        </row>
        <row r="47438">
          <cell r="B47438">
            <v>98112185</v>
          </cell>
          <cell r="C47438" t="str">
            <v>NKGE 65-50-125/116AA1F2LESBQQEIWB</v>
          </cell>
          <cell r="D47438" t="str">
            <v>NKGE 65-50-125/116AA1F2LESBQQEIWB</v>
          </cell>
          <cell r="E47438" t="str">
            <v>NKSSE</v>
          </cell>
          <cell r="F47438" t="str">
            <v>CE</v>
          </cell>
          <cell r="G47438" t="str">
            <v>CBS</v>
          </cell>
          <cell r="H47438">
            <v>3.3197017079624747E-2</v>
          </cell>
          <cell r="I47438">
            <v>3.7999999999999999E-2</v>
          </cell>
          <cell r="J47438">
            <v>12885</v>
          </cell>
          <cell r="K47438">
            <v>46023</v>
          </cell>
          <cell r="L47438">
            <v>46387</v>
          </cell>
          <cell r="M47438">
            <v>12471</v>
          </cell>
          <cell r="N47438">
            <v>45839</v>
          </cell>
          <cell r="O47438">
            <v>46022</v>
          </cell>
          <cell r="P47438">
            <v>5883.73</v>
          </cell>
          <cell r="Q47438">
            <v>5800.44</v>
          </cell>
        </row>
        <row r="47439">
          <cell r="B47439">
            <v>98112186</v>
          </cell>
          <cell r="C47439" t="str">
            <v>NKGE 65-50-125/116AA2F2KESBQQEIWB</v>
          </cell>
          <cell r="D47439" t="str">
            <v>NKGE 65-50-125/116AA2F2KESBQQEIWB</v>
          </cell>
          <cell r="E47439" t="str">
            <v>NKSSE</v>
          </cell>
          <cell r="F47439" t="str">
            <v>CE</v>
          </cell>
          <cell r="G47439" t="str">
            <v>CBS</v>
          </cell>
          <cell r="H47439">
            <v>3.220320969284729E-2</v>
          </cell>
          <cell r="I47439">
            <v>3.7999999999999999E-2</v>
          </cell>
          <cell r="J47439">
            <v>9712</v>
          </cell>
          <cell r="K47439">
            <v>46023</v>
          </cell>
          <cell r="L47439">
            <v>46387</v>
          </cell>
          <cell r="M47439">
            <v>9409</v>
          </cell>
          <cell r="N47439">
            <v>45839</v>
          </cell>
          <cell r="O47439">
            <v>46022</v>
          </cell>
          <cell r="P47439">
            <v>4434.62</v>
          </cell>
          <cell r="Q47439">
            <v>4376.25</v>
          </cell>
        </row>
        <row r="47440">
          <cell r="B47440">
            <v>98112187</v>
          </cell>
          <cell r="C47440" t="str">
            <v>NKGE 65-50-125/116AA2F2LESBQQEIWB</v>
          </cell>
          <cell r="D47440" t="str">
            <v>NKGE 65-50-125/116AA2F2LESBQQEIWB</v>
          </cell>
          <cell r="E47440" t="str">
            <v>NKSSE</v>
          </cell>
          <cell r="F47440" t="str">
            <v>CE</v>
          </cell>
          <cell r="G47440" t="str">
            <v>CBS</v>
          </cell>
          <cell r="H47440">
            <v>3.3377318947450219E-2</v>
          </cell>
          <cell r="I47440">
            <v>3.7999999999999999E-2</v>
          </cell>
          <cell r="J47440">
            <v>13313</v>
          </cell>
          <cell r="K47440">
            <v>46023</v>
          </cell>
          <cell r="L47440">
            <v>46387</v>
          </cell>
          <cell r="M47440">
            <v>12883</v>
          </cell>
          <cell r="N47440">
            <v>45839</v>
          </cell>
          <cell r="O47440">
            <v>46022</v>
          </cell>
          <cell r="P47440">
            <v>6078.95</v>
          </cell>
          <cell r="Q47440">
            <v>5992.3</v>
          </cell>
        </row>
        <row r="47441">
          <cell r="B47441">
            <v>98112188</v>
          </cell>
          <cell r="C47441" t="str">
            <v>NKGE 50-32-250/206AA1F2KESBQQEFWA</v>
          </cell>
          <cell r="D47441" t="str">
            <v>NKGE 50-32-250/206AA1F2KESBQQEFWA</v>
          </cell>
          <cell r="E47441" t="str">
            <v>NKSSE</v>
          </cell>
          <cell r="F47441" t="str">
            <v>CE</v>
          </cell>
          <cell r="G47441" t="str">
            <v>CBS</v>
          </cell>
          <cell r="H47441">
            <v>3.3364130992711294E-2</v>
          </cell>
          <cell r="I47441">
            <v>3.7999999999999999E-2</v>
          </cell>
          <cell r="J47441">
            <v>10066</v>
          </cell>
          <cell r="K47441">
            <v>46023</v>
          </cell>
          <cell r="L47441">
            <v>46387</v>
          </cell>
          <cell r="M47441">
            <v>9741</v>
          </cell>
          <cell r="N47441">
            <v>45839</v>
          </cell>
          <cell r="O47441">
            <v>46022</v>
          </cell>
          <cell r="P47441">
            <v>4596.3599999999997</v>
          </cell>
          <cell r="Q47441">
            <v>4530.66</v>
          </cell>
        </row>
        <row r="47442">
          <cell r="B47442">
            <v>98112189</v>
          </cell>
          <cell r="C47442" t="str">
            <v>NKGE 50-32-250/206AA1F2LESBQQEFWA</v>
          </cell>
          <cell r="D47442" t="str">
            <v>NKGE 50-32-250/206AA1F2LESBQQEFWA</v>
          </cell>
          <cell r="E47442" t="str">
            <v>NKSSE</v>
          </cell>
          <cell r="F47442" t="str">
            <v>CE</v>
          </cell>
          <cell r="G47442" t="str">
            <v>CBS</v>
          </cell>
          <cell r="H47442">
            <v>3.43447113358617E-2</v>
          </cell>
          <cell r="I47442">
            <v>3.7999999999999999E-2</v>
          </cell>
          <cell r="J47442">
            <v>14727</v>
          </cell>
          <cell r="K47442">
            <v>46023</v>
          </cell>
          <cell r="L47442">
            <v>46387</v>
          </cell>
          <cell r="M47442">
            <v>14238</v>
          </cell>
          <cell r="N47442">
            <v>45839</v>
          </cell>
          <cell r="O47442">
            <v>46022</v>
          </cell>
          <cell r="P47442">
            <v>6724.72</v>
          </cell>
          <cell r="Q47442">
            <v>6622.41</v>
          </cell>
        </row>
        <row r="47443">
          <cell r="B47443">
            <v>98112190</v>
          </cell>
          <cell r="C47443" t="str">
            <v>NKGE 50-32-250/206AA2F2KESBQQEFWA</v>
          </cell>
          <cell r="D47443" t="str">
            <v>NKGE 50-32-250/206AA2F2KESBQQEFWA</v>
          </cell>
          <cell r="E47443" t="str">
            <v>NKSSE</v>
          </cell>
          <cell r="F47443" t="str">
            <v>CE</v>
          </cell>
          <cell r="G47443" t="str">
            <v>CBS</v>
          </cell>
          <cell r="H47443">
            <v>3.3509183274716747E-2</v>
          </cell>
          <cell r="I47443">
            <v>3.7999999999999999E-2</v>
          </cell>
          <cell r="J47443">
            <v>10579</v>
          </cell>
          <cell r="K47443">
            <v>46023</v>
          </cell>
          <cell r="L47443">
            <v>46387</v>
          </cell>
          <cell r="M47443">
            <v>10236</v>
          </cell>
          <cell r="N47443">
            <v>45839</v>
          </cell>
          <cell r="O47443">
            <v>46022</v>
          </cell>
          <cell r="P47443">
            <v>4830.4399999999996</v>
          </cell>
          <cell r="Q47443">
            <v>4760.71</v>
          </cell>
        </row>
        <row r="47444">
          <cell r="B47444">
            <v>98112191</v>
          </cell>
          <cell r="C47444" t="str">
            <v>NKGE 50-32-250/206AA2F2LESBQQEFWA</v>
          </cell>
          <cell r="D47444" t="str">
            <v>NKGE 50-32-250/206AA2F2LESBQQEFWA</v>
          </cell>
          <cell r="E47444" t="str">
            <v>NKSSE</v>
          </cell>
          <cell r="F47444" t="str">
            <v>CE</v>
          </cell>
          <cell r="G47444" t="str">
            <v>CBS</v>
          </cell>
          <cell r="H47444">
            <v>3.4412543270209817E-2</v>
          </cell>
          <cell r="I47444">
            <v>3.7999999999999999E-2</v>
          </cell>
          <cell r="J47444">
            <v>15240</v>
          </cell>
          <cell r="K47444">
            <v>46023</v>
          </cell>
          <cell r="L47444">
            <v>46387</v>
          </cell>
          <cell r="M47444">
            <v>14733</v>
          </cell>
          <cell r="N47444">
            <v>45839</v>
          </cell>
          <cell r="O47444">
            <v>46022</v>
          </cell>
          <cell r="P47444">
            <v>6958.8</v>
          </cell>
          <cell r="Q47444">
            <v>6852.46</v>
          </cell>
        </row>
        <row r="47445">
          <cell r="B47445">
            <v>98112192</v>
          </cell>
          <cell r="C47445" t="str">
            <v>NKGE 50-32-250/236AA1F2KESBQQEGWA</v>
          </cell>
          <cell r="D47445" t="str">
            <v>NKGE 50-32-250/236AA1F2KESBQQEGWA</v>
          </cell>
          <cell r="E47445" t="str">
            <v>NKSSE</v>
          </cell>
          <cell r="F47445" t="str">
            <v>CE</v>
          </cell>
          <cell r="G47445" t="str">
            <v>CBS</v>
          </cell>
          <cell r="H47445">
            <v>3.3299492385786778E-2</v>
          </cell>
          <cell r="I47445">
            <v>3.7999999999999999E-2</v>
          </cell>
          <cell r="J47445">
            <v>10178</v>
          </cell>
          <cell r="K47445">
            <v>46023</v>
          </cell>
          <cell r="L47445">
            <v>46387</v>
          </cell>
          <cell r="M47445">
            <v>9850</v>
          </cell>
          <cell r="N47445">
            <v>45839</v>
          </cell>
          <cell r="O47445">
            <v>46022</v>
          </cell>
          <cell r="P47445">
            <v>4647.51</v>
          </cell>
          <cell r="Q47445">
            <v>4581.32</v>
          </cell>
        </row>
        <row r="47446">
          <cell r="B47446">
            <v>98112193</v>
          </cell>
          <cell r="C47446" t="str">
            <v>NKGE 50-32-250/236AA1F2LESBQQEGWA</v>
          </cell>
          <cell r="D47446" t="str">
            <v>NKGE 50-32-250/236AA1F2LESBQQEGWA</v>
          </cell>
          <cell r="E47446" t="str">
            <v>NKSSE</v>
          </cell>
          <cell r="F47446" t="str">
            <v>CE</v>
          </cell>
          <cell r="G47446" t="str">
            <v>CBS</v>
          </cell>
          <cell r="H47446">
            <v>3.4292883529657869E-2</v>
          </cell>
          <cell r="I47446">
            <v>3.7999999999999999E-2</v>
          </cell>
          <cell r="J47446">
            <v>14839</v>
          </cell>
          <cell r="K47446">
            <v>46023</v>
          </cell>
          <cell r="L47446">
            <v>46387</v>
          </cell>
          <cell r="M47446">
            <v>14347</v>
          </cell>
          <cell r="N47446">
            <v>45839</v>
          </cell>
          <cell r="O47446">
            <v>46022</v>
          </cell>
          <cell r="P47446">
            <v>6775.87</v>
          </cell>
          <cell r="Q47446">
            <v>6673.07</v>
          </cell>
        </row>
        <row r="47447">
          <cell r="B47447">
            <v>98112194</v>
          </cell>
          <cell r="C47447" t="str">
            <v>NKGE 50-32-250/236AA2F2KESBQQEGWA</v>
          </cell>
          <cell r="D47447" t="str">
            <v>NKGE 50-32-250/236AA2F2KESBQQEGWA</v>
          </cell>
          <cell r="E47447" t="str">
            <v>NKSSE</v>
          </cell>
          <cell r="F47447" t="str">
            <v>CE</v>
          </cell>
          <cell r="G47447" t="str">
            <v>CBS</v>
          </cell>
          <cell r="H47447">
            <v>3.3546017014694618E-2</v>
          </cell>
          <cell r="I47447">
            <v>3.7999999999999999E-2</v>
          </cell>
          <cell r="J47447">
            <v>10691</v>
          </cell>
          <cell r="K47447">
            <v>46023</v>
          </cell>
          <cell r="L47447">
            <v>46387</v>
          </cell>
          <cell r="M47447">
            <v>10344</v>
          </cell>
          <cell r="N47447">
            <v>45839</v>
          </cell>
          <cell r="O47447">
            <v>46022</v>
          </cell>
          <cell r="P47447">
            <v>4881.59</v>
          </cell>
          <cell r="Q47447">
            <v>4811.37</v>
          </cell>
        </row>
        <row r="47448">
          <cell r="B47448">
            <v>98112195</v>
          </cell>
          <cell r="C47448" t="str">
            <v>NKGE 50-32-250/236AA2F2LESBQQEGWA</v>
          </cell>
          <cell r="D47448" t="str">
            <v>NKGE 50-32-250/236AA2F2LESBQQEGWA</v>
          </cell>
          <cell r="E47448" t="str">
            <v>NKSSE</v>
          </cell>
          <cell r="F47448" t="str">
            <v>CE</v>
          </cell>
          <cell r="G47448" t="str">
            <v>CBS</v>
          </cell>
          <cell r="H47448">
            <v>3.4361945829403107E-2</v>
          </cell>
          <cell r="I47448">
            <v>3.7999999999999999E-2</v>
          </cell>
          <cell r="J47448">
            <v>15352</v>
          </cell>
          <cell r="K47448">
            <v>46023</v>
          </cell>
          <cell r="L47448">
            <v>46387</v>
          </cell>
          <cell r="M47448">
            <v>14842</v>
          </cell>
          <cell r="N47448">
            <v>45839</v>
          </cell>
          <cell r="O47448">
            <v>46022</v>
          </cell>
          <cell r="P47448">
            <v>7009.95</v>
          </cell>
          <cell r="Q47448">
            <v>6903.12</v>
          </cell>
        </row>
        <row r="47449">
          <cell r="B47449">
            <v>98112196</v>
          </cell>
          <cell r="C47449" t="str">
            <v>NKGE 65-50-160/162AA1F2KESBQQEFWA</v>
          </cell>
          <cell r="D47449" t="str">
            <v>NKGE 65-50-160/162AA1F2KESBQQEFWA</v>
          </cell>
          <cell r="E47449" t="str">
            <v>NKSSE</v>
          </cell>
          <cell r="F47449" t="str">
            <v>CE</v>
          </cell>
          <cell r="G47449" t="str">
            <v>CBS</v>
          </cell>
          <cell r="H47449">
            <v>3.293899327302241E-2</v>
          </cell>
          <cell r="I47449">
            <v>3.7999999999999999E-2</v>
          </cell>
          <cell r="J47449">
            <v>8906</v>
          </cell>
          <cell r="K47449">
            <v>46023</v>
          </cell>
          <cell r="L47449">
            <v>46387</v>
          </cell>
          <cell r="M47449">
            <v>8622</v>
          </cell>
          <cell r="N47449">
            <v>45839</v>
          </cell>
          <cell r="O47449">
            <v>46022</v>
          </cell>
          <cell r="P47449">
            <v>4066.8</v>
          </cell>
          <cell r="Q47449">
            <v>4010.19</v>
          </cell>
        </row>
        <row r="47450">
          <cell r="B47450">
            <v>98112197</v>
          </cell>
          <cell r="C47450" t="str">
            <v>NKGE 65-50-160/162AA1F2LESBQQEFWA</v>
          </cell>
          <cell r="D47450" t="str">
            <v>NKGE 65-50-160/162AA1F2LESBQQEFWA</v>
          </cell>
          <cell r="E47450" t="str">
            <v>NKSSE</v>
          </cell>
          <cell r="F47450" t="str">
            <v>CE</v>
          </cell>
          <cell r="G47450" t="str">
            <v>CBS</v>
          </cell>
          <cell r="H47450">
            <v>3.4072645451623362E-2</v>
          </cell>
          <cell r="I47450">
            <v>3.7999999999999999E-2</v>
          </cell>
          <cell r="J47450">
            <v>12868</v>
          </cell>
          <cell r="K47450">
            <v>46023</v>
          </cell>
          <cell r="L47450">
            <v>46387</v>
          </cell>
          <cell r="M47450">
            <v>12444</v>
          </cell>
          <cell r="N47450">
            <v>45839</v>
          </cell>
          <cell r="O47450">
            <v>46022</v>
          </cell>
          <cell r="P47450">
            <v>5875.79</v>
          </cell>
          <cell r="Q47450">
            <v>5788.07</v>
          </cell>
        </row>
        <row r="47451">
          <cell r="B47451">
            <v>98112198</v>
          </cell>
          <cell r="C47451" t="str">
            <v>NKGE 65-50-160/162AA2F2KESBQQEFWA</v>
          </cell>
          <cell r="D47451" t="str">
            <v>NKGE 65-50-160/162AA2F2KESBQQEFWA</v>
          </cell>
          <cell r="E47451" t="str">
            <v>NKSSE</v>
          </cell>
          <cell r="F47451" t="str">
            <v>CE</v>
          </cell>
          <cell r="G47451" t="str">
            <v>CBS</v>
          </cell>
          <cell r="H47451">
            <v>3.3160735925966689E-2</v>
          </cell>
          <cell r="I47451">
            <v>3.7999999999999999E-2</v>
          </cell>
          <cell r="J47451">
            <v>9378</v>
          </cell>
          <cell r="K47451">
            <v>46023</v>
          </cell>
          <cell r="L47451">
            <v>46387</v>
          </cell>
          <cell r="M47451">
            <v>9077</v>
          </cell>
          <cell r="N47451">
            <v>45839</v>
          </cell>
          <cell r="O47451">
            <v>46022</v>
          </cell>
          <cell r="P47451">
            <v>4282.24</v>
          </cell>
          <cell r="Q47451">
            <v>4221.92</v>
          </cell>
        </row>
        <row r="47452">
          <cell r="B47452">
            <v>98112199</v>
          </cell>
          <cell r="C47452" t="str">
            <v>NKGE 65-50-160/162AA2F2LESBQQEFWA</v>
          </cell>
          <cell r="D47452" t="str">
            <v>NKGE 65-50-160/162AA2F2LESBQQEFWA</v>
          </cell>
          <cell r="E47452" t="str">
            <v>NKSSE</v>
          </cell>
          <cell r="F47452" t="str">
            <v>CE</v>
          </cell>
          <cell r="G47452" t="str">
            <v>CBS</v>
          </cell>
          <cell r="H47452">
            <v>3.4108527131782918E-2</v>
          </cell>
          <cell r="I47452">
            <v>3.7999999999999999E-2</v>
          </cell>
          <cell r="J47452">
            <v>13340</v>
          </cell>
          <cell r="K47452">
            <v>46023</v>
          </cell>
          <cell r="L47452">
            <v>46387</v>
          </cell>
          <cell r="M47452">
            <v>12900</v>
          </cell>
          <cell r="N47452">
            <v>45839</v>
          </cell>
          <cell r="O47452">
            <v>46022</v>
          </cell>
          <cell r="P47452">
            <v>6091.23</v>
          </cell>
          <cell r="Q47452">
            <v>5999.8</v>
          </cell>
        </row>
        <row r="47453">
          <cell r="B47453">
            <v>98112200</v>
          </cell>
          <cell r="C47453" t="str">
            <v>NKGE 65-50-160/177AA1F2KESBQQEGWA</v>
          </cell>
          <cell r="D47453" t="str">
            <v>NKGE 65-50-160/177AA1F2KESBQQEGWA</v>
          </cell>
          <cell r="E47453" t="str">
            <v>NKSSE</v>
          </cell>
          <cell r="F47453" t="str">
            <v>CE</v>
          </cell>
          <cell r="G47453" t="str">
            <v>CBS</v>
          </cell>
          <cell r="H47453">
            <v>3.2997250229147568E-2</v>
          </cell>
          <cell r="I47453">
            <v>3.7999999999999999E-2</v>
          </cell>
          <cell r="J47453">
            <v>9016</v>
          </cell>
          <cell r="K47453">
            <v>46023</v>
          </cell>
          <cell r="L47453">
            <v>46387</v>
          </cell>
          <cell r="M47453">
            <v>8728</v>
          </cell>
          <cell r="N47453">
            <v>45839</v>
          </cell>
          <cell r="O47453">
            <v>46022</v>
          </cell>
          <cell r="P47453">
            <v>4116.74</v>
          </cell>
          <cell r="Q47453">
            <v>4059.67</v>
          </cell>
        </row>
        <row r="47454">
          <cell r="B47454">
            <v>98112201</v>
          </cell>
          <cell r="C47454" t="str">
            <v>NKGE 65-50-160/177AA1F2LESBQQEGWA</v>
          </cell>
          <cell r="D47454" t="str">
            <v>NKGE 65-50-160/177AA1F2LESBQQEGWA</v>
          </cell>
          <cell r="E47454" t="str">
            <v>NKSSE</v>
          </cell>
          <cell r="F47454" t="str">
            <v>CE</v>
          </cell>
          <cell r="G47454" t="str">
            <v>CBS</v>
          </cell>
          <cell r="H47454">
            <v>3.3941518604095222E-2</v>
          </cell>
          <cell r="I47454">
            <v>3.7999999999999999E-2</v>
          </cell>
          <cell r="J47454">
            <v>12977</v>
          </cell>
          <cell r="K47454">
            <v>46023</v>
          </cell>
          <cell r="L47454">
            <v>46387</v>
          </cell>
          <cell r="M47454">
            <v>12551</v>
          </cell>
          <cell r="N47454">
            <v>45839</v>
          </cell>
          <cell r="O47454">
            <v>46022</v>
          </cell>
          <cell r="P47454">
            <v>5925.73</v>
          </cell>
          <cell r="Q47454">
            <v>5837.55</v>
          </cell>
        </row>
        <row r="47455">
          <cell r="B47455">
            <v>98112202</v>
          </cell>
          <cell r="C47455" t="str">
            <v>NKGE 65-50-160/177AA2F2KESBQQEGWA</v>
          </cell>
          <cell r="D47455" t="str">
            <v>NKGE 65-50-160/177AA2F2KESBQQEGWA</v>
          </cell>
          <cell r="E47455" t="str">
            <v>NKSSE</v>
          </cell>
          <cell r="F47455" t="str">
            <v>CE</v>
          </cell>
          <cell r="G47455" t="str">
            <v>CBS</v>
          </cell>
          <cell r="H47455">
            <v>3.2992160278745741E-2</v>
          </cell>
          <cell r="I47455">
            <v>3.7999999999999999E-2</v>
          </cell>
          <cell r="J47455">
            <v>9487</v>
          </cell>
          <cell r="K47455">
            <v>46023</v>
          </cell>
          <cell r="L47455">
            <v>46387</v>
          </cell>
          <cell r="M47455">
            <v>9184</v>
          </cell>
          <cell r="N47455">
            <v>45839</v>
          </cell>
          <cell r="O47455">
            <v>46022</v>
          </cell>
          <cell r="P47455">
            <v>4332.18</v>
          </cell>
          <cell r="Q47455">
            <v>4271.3999999999996</v>
          </cell>
        </row>
        <row r="47456">
          <cell r="B47456">
            <v>98112203</v>
          </cell>
          <cell r="C47456" t="str">
            <v>NKGE 65-50-160/177AA2F2LESBQQEGWA</v>
          </cell>
          <cell r="D47456" t="str">
            <v>NKGE 65-50-160/177AA2F2LESBQQEGWA</v>
          </cell>
          <cell r="E47456" t="str">
            <v>NKSSE</v>
          </cell>
          <cell r="F47456" t="str">
            <v>CE</v>
          </cell>
          <cell r="G47456" t="str">
            <v>CBS</v>
          </cell>
          <cell r="H47456">
            <v>3.4061202521912914E-2</v>
          </cell>
          <cell r="I47456">
            <v>3.7999999999999999E-2</v>
          </cell>
          <cell r="J47456">
            <v>13449</v>
          </cell>
          <cell r="K47456">
            <v>46023</v>
          </cell>
          <cell r="L47456">
            <v>46387</v>
          </cell>
          <cell r="M47456">
            <v>13006</v>
          </cell>
          <cell r="N47456">
            <v>45839</v>
          </cell>
          <cell r="O47456">
            <v>46022</v>
          </cell>
          <cell r="P47456">
            <v>6141.17</v>
          </cell>
          <cell r="Q47456">
            <v>6049.28</v>
          </cell>
        </row>
        <row r="47457">
          <cell r="B47457">
            <v>98112204</v>
          </cell>
          <cell r="C47457" t="str">
            <v>NKGE 65-40-200/177AA1F2KESBQQEFWA</v>
          </cell>
          <cell r="D47457" t="str">
            <v>NKGE 65-40-200/177AA1F2KESBQQEFWA</v>
          </cell>
          <cell r="E47457" t="str">
            <v>NKSSE</v>
          </cell>
          <cell r="F47457" t="str">
            <v>CE</v>
          </cell>
          <cell r="G47457" t="str">
            <v>CBS</v>
          </cell>
          <cell r="H47457">
            <v>3.3028571428571407E-2</v>
          </cell>
          <cell r="I47457">
            <v>3.7999999999999999E-2</v>
          </cell>
          <cell r="J47457">
            <v>9039</v>
          </cell>
          <cell r="K47457">
            <v>46023</v>
          </cell>
          <cell r="L47457">
            <v>46387</v>
          </cell>
          <cell r="M47457">
            <v>8750</v>
          </cell>
          <cell r="N47457">
            <v>45839</v>
          </cell>
          <cell r="O47457">
            <v>46022</v>
          </cell>
          <cell r="P47457">
            <v>4127.46</v>
          </cell>
          <cell r="Q47457">
            <v>4069.82</v>
          </cell>
        </row>
        <row r="47458">
          <cell r="B47458">
            <v>98112205</v>
          </cell>
          <cell r="C47458" t="str">
            <v>NKGE 65-40-200/177AA1F2LESBQQEFWA</v>
          </cell>
          <cell r="D47458" t="str">
            <v>NKGE 65-40-200/177AA1F2LESBQQEFWA</v>
          </cell>
          <cell r="E47458" t="str">
            <v>NKSSE</v>
          </cell>
          <cell r="F47458" t="str">
            <v>CE</v>
          </cell>
          <cell r="G47458" t="str">
            <v>CBS</v>
          </cell>
          <cell r="H47458">
            <v>3.4047619047619104E-2</v>
          </cell>
          <cell r="I47458">
            <v>3.7999999999999999E-2</v>
          </cell>
          <cell r="J47458">
            <v>13029</v>
          </cell>
          <cell r="K47458">
            <v>46023</v>
          </cell>
          <cell r="L47458">
            <v>46387</v>
          </cell>
          <cell r="M47458">
            <v>12600</v>
          </cell>
          <cell r="N47458">
            <v>45839</v>
          </cell>
          <cell r="O47458">
            <v>46022</v>
          </cell>
          <cell r="P47458">
            <v>5949.42</v>
          </cell>
          <cell r="Q47458">
            <v>5860.44</v>
          </cell>
        </row>
        <row r="47459">
          <cell r="B47459">
            <v>98112206</v>
          </cell>
          <cell r="C47459" t="str">
            <v>NKGE 65-40-200/177AA2F2KESBQQEFWA</v>
          </cell>
          <cell r="D47459" t="str">
            <v>NKGE 65-40-200/177AA2F2KESBQQEFWA</v>
          </cell>
          <cell r="E47459" t="str">
            <v>NKSSE</v>
          </cell>
          <cell r="F47459" t="str">
            <v>CE</v>
          </cell>
          <cell r="G47459" t="str">
            <v>CBS</v>
          </cell>
          <cell r="H47459">
            <v>3.3156354968035595E-2</v>
          </cell>
          <cell r="I47459">
            <v>3.7999999999999999E-2</v>
          </cell>
          <cell r="J47459">
            <v>9535</v>
          </cell>
          <cell r="K47459">
            <v>46023</v>
          </cell>
          <cell r="L47459">
            <v>46387</v>
          </cell>
          <cell r="M47459">
            <v>9229</v>
          </cell>
          <cell r="N47459">
            <v>45839</v>
          </cell>
          <cell r="O47459">
            <v>46022</v>
          </cell>
          <cell r="P47459">
            <v>4353.87</v>
          </cell>
          <cell r="Q47459">
            <v>4292.34</v>
          </cell>
        </row>
        <row r="47460">
          <cell r="B47460">
            <v>98112207</v>
          </cell>
          <cell r="C47460" t="str">
            <v>NKGE 65-40-200/177AA2F2LESBQQEFWA</v>
          </cell>
          <cell r="D47460" t="str">
            <v>NKGE 65-40-200/177AA2F2LESBQQEFWA</v>
          </cell>
          <cell r="E47460" t="str">
            <v>NKSSE</v>
          </cell>
          <cell r="F47460" t="str">
            <v>CE</v>
          </cell>
          <cell r="G47460" t="str">
            <v>CBS</v>
          </cell>
          <cell r="H47460">
            <v>3.417953815568131E-2</v>
          </cell>
          <cell r="I47460">
            <v>3.7999999999999999E-2</v>
          </cell>
          <cell r="J47460">
            <v>13525</v>
          </cell>
          <cell r="K47460">
            <v>46023</v>
          </cell>
          <cell r="L47460">
            <v>46387</v>
          </cell>
          <cell r="M47460">
            <v>13078</v>
          </cell>
          <cell r="N47460">
            <v>45839</v>
          </cell>
          <cell r="O47460">
            <v>46022</v>
          </cell>
          <cell r="P47460">
            <v>6175.83</v>
          </cell>
          <cell r="Q47460">
            <v>6082.96</v>
          </cell>
        </row>
        <row r="47461">
          <cell r="B47461">
            <v>98112208</v>
          </cell>
          <cell r="C47461" t="str">
            <v>NKGE 65-40-200/198AA1F2KESBQQEGWA</v>
          </cell>
          <cell r="D47461" t="str">
            <v>NKGE 65-40-200/198AA1F2KESBQQEGWA</v>
          </cell>
          <cell r="E47461" t="str">
            <v>NKSSE</v>
          </cell>
          <cell r="F47461" t="str">
            <v>CE</v>
          </cell>
          <cell r="G47461" t="str">
            <v>CBS</v>
          </cell>
          <cell r="H47461">
            <v>3.3062514105168139E-2</v>
          </cell>
          <cell r="I47461">
            <v>3.7999999999999999E-2</v>
          </cell>
          <cell r="J47461">
            <v>9155</v>
          </cell>
          <cell r="K47461">
            <v>46023</v>
          </cell>
          <cell r="L47461">
            <v>46387</v>
          </cell>
          <cell r="M47461">
            <v>8862</v>
          </cell>
          <cell r="N47461">
            <v>45839</v>
          </cell>
          <cell r="O47461">
            <v>46022</v>
          </cell>
          <cell r="P47461">
            <v>4180.1899999999996</v>
          </cell>
          <cell r="Q47461">
            <v>4122.03</v>
          </cell>
        </row>
        <row r="47462">
          <cell r="B47462">
            <v>98112209</v>
          </cell>
          <cell r="C47462" t="str">
            <v>NKGE 65-40-200/198AA1F2LESBQQEGWA</v>
          </cell>
          <cell r="D47462" t="str">
            <v>NKGE 65-40-200/198AA1F2LESBQQEGWA</v>
          </cell>
          <cell r="E47462" t="str">
            <v>NKSSE</v>
          </cell>
          <cell r="F47462" t="str">
            <v>CE</v>
          </cell>
          <cell r="G47462" t="str">
            <v>CBS</v>
          </cell>
          <cell r="H47462">
            <v>3.4062303335431032E-2</v>
          </cell>
          <cell r="I47462">
            <v>3.7999999999999999E-2</v>
          </cell>
          <cell r="J47462">
            <v>13145</v>
          </cell>
          <cell r="K47462">
            <v>46023</v>
          </cell>
          <cell r="L47462">
            <v>46387</v>
          </cell>
          <cell r="M47462">
            <v>12712</v>
          </cell>
          <cell r="N47462">
            <v>45839</v>
          </cell>
          <cell r="O47462">
            <v>46022</v>
          </cell>
          <cell r="P47462">
            <v>6002.15</v>
          </cell>
          <cell r="Q47462">
            <v>5912.65</v>
          </cell>
        </row>
        <row r="47463">
          <cell r="B47463">
            <v>98112210</v>
          </cell>
          <cell r="C47463" t="str">
            <v>NKGE 65-40-200/198AA2F2KESBQQEGWA</v>
          </cell>
          <cell r="D47463" t="str">
            <v>NKGE 65-40-200/198AA2F2KESBQQEGWA</v>
          </cell>
          <cell r="E47463" t="str">
            <v>NKSSE</v>
          </cell>
          <cell r="F47463" t="str">
            <v>CE</v>
          </cell>
          <cell r="G47463" t="str">
            <v>CBS</v>
          </cell>
          <cell r="H47463">
            <v>3.3079970024622707E-2</v>
          </cell>
          <cell r="I47463">
            <v>3.7999999999999999E-2</v>
          </cell>
          <cell r="J47463">
            <v>9650</v>
          </cell>
          <cell r="K47463">
            <v>46023</v>
          </cell>
          <cell r="L47463">
            <v>46387</v>
          </cell>
          <cell r="M47463">
            <v>9341</v>
          </cell>
          <cell r="N47463">
            <v>45839</v>
          </cell>
          <cell r="O47463">
            <v>46022</v>
          </cell>
          <cell r="P47463">
            <v>4406.6000000000004</v>
          </cell>
          <cell r="Q47463">
            <v>4344.55</v>
          </cell>
        </row>
        <row r="47464">
          <cell r="B47464">
            <v>98112211</v>
          </cell>
          <cell r="C47464" t="str">
            <v>NKGE 65-40-200/198AA2F2LESBQQEGWA</v>
          </cell>
          <cell r="D47464" t="str">
            <v>NKGE 65-40-200/198AA2F2LESBQQEGWA</v>
          </cell>
          <cell r="E47464" t="str">
            <v>NKSSE</v>
          </cell>
          <cell r="F47464" t="str">
            <v>CE</v>
          </cell>
          <cell r="G47464" t="str">
            <v>CBS</v>
          </cell>
          <cell r="H47464">
            <v>3.4114168751421481E-2</v>
          </cell>
          <cell r="I47464">
            <v>3.7999999999999999E-2</v>
          </cell>
          <cell r="J47464">
            <v>13641</v>
          </cell>
          <cell r="K47464">
            <v>46023</v>
          </cell>
          <cell r="L47464">
            <v>46387</v>
          </cell>
          <cell r="M47464">
            <v>13191</v>
          </cell>
          <cell r="N47464">
            <v>45839</v>
          </cell>
          <cell r="O47464">
            <v>46022</v>
          </cell>
          <cell r="P47464">
            <v>6228.56</v>
          </cell>
          <cell r="Q47464">
            <v>6135.17</v>
          </cell>
        </row>
        <row r="47465">
          <cell r="B47465">
            <v>98112212</v>
          </cell>
          <cell r="C47465" t="str">
            <v>NKGE 80-65-125/138AA1F2KESBQQEFWA</v>
          </cell>
          <cell r="D47465" t="str">
            <v>NKGE 80-65-125/138AA1F2KESBQQEFWA</v>
          </cell>
          <cell r="E47465" t="str">
            <v>NKSSE</v>
          </cell>
          <cell r="F47465" t="str">
            <v>CE</v>
          </cell>
          <cell r="G47465" t="str">
            <v>CBS</v>
          </cell>
          <cell r="H47465">
            <v>3.2949120968680967E-2</v>
          </cell>
          <cell r="I47465">
            <v>3.7999999999999999E-2</v>
          </cell>
          <cell r="J47465">
            <v>8872</v>
          </cell>
          <cell r="K47465">
            <v>46023</v>
          </cell>
          <cell r="L47465">
            <v>46387</v>
          </cell>
          <cell r="M47465">
            <v>8589</v>
          </cell>
          <cell r="N47465">
            <v>45839</v>
          </cell>
          <cell r="O47465">
            <v>46022</v>
          </cell>
          <cell r="P47465">
            <v>4051.31</v>
          </cell>
          <cell r="Q47465">
            <v>3994.97</v>
          </cell>
        </row>
        <row r="47466">
          <cell r="B47466">
            <v>98112213</v>
          </cell>
          <cell r="C47466" t="str">
            <v>NKGE 80-65-125/138AA1F2LESBQQEFWA</v>
          </cell>
          <cell r="D47466" t="str">
            <v>NKGE 80-65-125/138AA1F2LESBQQEFWA</v>
          </cell>
          <cell r="E47466" t="str">
            <v>NKSSE</v>
          </cell>
          <cell r="F47466" t="str">
            <v>CE</v>
          </cell>
          <cell r="G47466" t="str">
            <v>CBS</v>
          </cell>
          <cell r="H47466">
            <v>3.3962875901758949E-2</v>
          </cell>
          <cell r="I47466">
            <v>3.7999999999999999E-2</v>
          </cell>
          <cell r="J47466">
            <v>12756</v>
          </cell>
          <cell r="K47466">
            <v>46023</v>
          </cell>
          <cell r="L47466">
            <v>46387</v>
          </cell>
          <cell r="M47466">
            <v>12337</v>
          </cell>
          <cell r="N47466">
            <v>45839</v>
          </cell>
          <cell r="O47466">
            <v>46022</v>
          </cell>
          <cell r="P47466">
            <v>5824.76</v>
          </cell>
          <cell r="Q47466">
            <v>5737.92</v>
          </cell>
        </row>
        <row r="47467">
          <cell r="B47467">
            <v>98112214</v>
          </cell>
          <cell r="C47467" t="str">
            <v>NKGE 80-65-125/138AA2F2KESBQQEFWA</v>
          </cell>
          <cell r="D47467" t="str">
            <v>NKGE 80-65-125/138AA2F2KESBQQEFWA</v>
          </cell>
          <cell r="E47467" t="str">
            <v>NKSSE</v>
          </cell>
          <cell r="F47467" t="str">
            <v>CE</v>
          </cell>
          <cell r="G47467" t="str">
            <v>CBS</v>
          </cell>
          <cell r="H47467">
            <v>3.3226977665309798E-2</v>
          </cell>
          <cell r="I47467">
            <v>3.7999999999999999E-2</v>
          </cell>
          <cell r="J47467">
            <v>9391</v>
          </cell>
          <cell r="K47467">
            <v>46023</v>
          </cell>
          <cell r="L47467">
            <v>46387</v>
          </cell>
          <cell r="M47467">
            <v>9089</v>
          </cell>
          <cell r="N47467">
            <v>45839</v>
          </cell>
          <cell r="O47467">
            <v>46022</v>
          </cell>
          <cell r="P47467">
            <v>4288.0200000000004</v>
          </cell>
          <cell r="Q47467">
            <v>4227.6099999999997</v>
          </cell>
        </row>
        <row r="47468">
          <cell r="B47468">
            <v>98112215</v>
          </cell>
          <cell r="C47468" t="str">
            <v>NKGE 80-65-125/138AA2F2LESBQQEFWA</v>
          </cell>
          <cell r="D47468" t="str">
            <v>NKGE 80-65-125/138AA2F2LESBQQEFWA</v>
          </cell>
          <cell r="E47468" t="str">
            <v>NKSSE</v>
          </cell>
          <cell r="F47468" t="str">
            <v>CE</v>
          </cell>
          <cell r="G47468" t="str">
            <v>CBS</v>
          </cell>
          <cell r="H47468">
            <v>3.412012152372057E-2</v>
          </cell>
          <cell r="I47468">
            <v>3.7999999999999999E-2</v>
          </cell>
          <cell r="J47468">
            <v>13275</v>
          </cell>
          <cell r="K47468">
            <v>46023</v>
          </cell>
          <cell r="L47468">
            <v>46387</v>
          </cell>
          <cell r="M47468">
            <v>12837</v>
          </cell>
          <cell r="N47468">
            <v>45839</v>
          </cell>
          <cell r="O47468">
            <v>46022</v>
          </cell>
          <cell r="P47468">
            <v>6061.47</v>
          </cell>
          <cell r="Q47468">
            <v>5970.56</v>
          </cell>
        </row>
        <row r="47469">
          <cell r="B47469">
            <v>98112216</v>
          </cell>
          <cell r="C47469" t="str">
            <v>NKGE 80-65-125/144AA1F2KESBQQEGWA</v>
          </cell>
          <cell r="D47469" t="str">
            <v>NKGE 80-65-125/144AA1F2KESBQQEGWA</v>
          </cell>
          <cell r="E47469" t="str">
            <v>NKSSE</v>
          </cell>
          <cell r="F47469" t="str">
            <v>CE</v>
          </cell>
          <cell r="G47469" t="str">
            <v>CBS</v>
          </cell>
          <cell r="H47469">
            <v>3.2881122097033755E-2</v>
          </cell>
          <cell r="I47469">
            <v>3.7999999999999999E-2</v>
          </cell>
          <cell r="J47469">
            <v>8984</v>
          </cell>
          <cell r="K47469">
            <v>46023</v>
          </cell>
          <cell r="L47469">
            <v>46387</v>
          </cell>
          <cell r="M47469">
            <v>8698</v>
          </cell>
          <cell r="N47469">
            <v>45839</v>
          </cell>
          <cell r="O47469">
            <v>46022</v>
          </cell>
          <cell r="P47469">
            <v>4102.46</v>
          </cell>
          <cell r="Q47469">
            <v>4045.63</v>
          </cell>
        </row>
        <row r="47470">
          <cell r="B47470">
            <v>98112217</v>
          </cell>
          <cell r="C47470" t="str">
            <v>NKGE 80-65-125/144AA1F2LESBQQEGWA</v>
          </cell>
          <cell r="D47470" t="str">
            <v>NKGE 80-65-125/144AA1F2LESBQQEGWA</v>
          </cell>
          <cell r="E47470" t="str">
            <v>NKSSE</v>
          </cell>
          <cell r="F47470" t="str">
            <v>CE</v>
          </cell>
          <cell r="G47470" t="str">
            <v>CBS</v>
          </cell>
          <cell r="H47470">
            <v>3.3989554037766156E-2</v>
          </cell>
          <cell r="I47470">
            <v>3.7999999999999999E-2</v>
          </cell>
          <cell r="J47470">
            <v>12868</v>
          </cell>
          <cell r="K47470">
            <v>46023</v>
          </cell>
          <cell r="L47470">
            <v>46387</v>
          </cell>
          <cell r="M47470">
            <v>12445</v>
          </cell>
          <cell r="N47470">
            <v>45839</v>
          </cell>
          <cell r="O47470">
            <v>46022</v>
          </cell>
          <cell r="P47470">
            <v>5875.91</v>
          </cell>
          <cell r="Q47470">
            <v>5788.58</v>
          </cell>
        </row>
        <row r="47471">
          <cell r="B47471">
            <v>98112218</v>
          </cell>
          <cell r="C47471" t="str">
            <v>NKGE 80-65-125/144AA2F2KESBQQEGWA</v>
          </cell>
          <cell r="D47471" t="str">
            <v>NKGE 80-65-125/144AA2F2KESBQQEGWA</v>
          </cell>
          <cell r="E47471" t="str">
            <v>NKSSE</v>
          </cell>
          <cell r="F47471" t="str">
            <v>CE</v>
          </cell>
          <cell r="G47471" t="str">
            <v>CBS</v>
          </cell>
          <cell r="H47471">
            <v>3.3159382474450938E-2</v>
          </cell>
          <cell r="I47471">
            <v>3.7999999999999999E-2</v>
          </cell>
          <cell r="J47471">
            <v>9503</v>
          </cell>
          <cell r="K47471">
            <v>46023</v>
          </cell>
          <cell r="L47471">
            <v>46387</v>
          </cell>
          <cell r="M47471">
            <v>9198</v>
          </cell>
          <cell r="N47471">
            <v>45839</v>
          </cell>
          <cell r="O47471">
            <v>46022</v>
          </cell>
          <cell r="P47471">
            <v>4339.17</v>
          </cell>
          <cell r="Q47471">
            <v>4278.2700000000004</v>
          </cell>
        </row>
        <row r="47472">
          <cell r="B47472">
            <v>98112219</v>
          </cell>
          <cell r="C47472" t="str">
            <v>NKGE 80-65-125/144AA2F2LESBQQEGWA</v>
          </cell>
          <cell r="D47472" t="str">
            <v>NKGE 80-65-125/144AA2F2LESBQQEGWA</v>
          </cell>
          <cell r="E47472" t="str">
            <v>NKSSE</v>
          </cell>
          <cell r="F47472" t="str">
            <v>CE</v>
          </cell>
          <cell r="G47472" t="str">
            <v>CBS</v>
          </cell>
          <cell r="H47472">
            <v>3.4064575930789376E-2</v>
          </cell>
          <cell r="I47472">
            <v>3.7999999999999999E-2</v>
          </cell>
          <cell r="J47472">
            <v>13387</v>
          </cell>
          <cell r="K47472">
            <v>46023</v>
          </cell>
          <cell r="L47472">
            <v>46387</v>
          </cell>
          <cell r="M47472">
            <v>12946</v>
          </cell>
          <cell r="N47472">
            <v>45839</v>
          </cell>
          <cell r="O47472">
            <v>46022</v>
          </cell>
          <cell r="P47472">
            <v>6112.62</v>
          </cell>
          <cell r="Q47472">
            <v>6021.22</v>
          </cell>
        </row>
        <row r="47473">
          <cell r="B47473">
            <v>98112220</v>
          </cell>
          <cell r="C47473" t="str">
            <v>NKGE 80-65-160/139AA1F2KESBQQEFWA</v>
          </cell>
          <cell r="D47473" t="str">
            <v>NKGE 80-65-160/139AA1F2KESBQQEFWA</v>
          </cell>
          <cell r="E47473" t="str">
            <v>NKSSE</v>
          </cell>
          <cell r="F47473" t="str">
            <v>CE</v>
          </cell>
          <cell r="G47473" t="str">
            <v>CBS</v>
          </cell>
          <cell r="H47473">
            <v>3.3136884243300413E-2</v>
          </cell>
          <cell r="I47473">
            <v>3.7999999999999999E-2</v>
          </cell>
          <cell r="J47473">
            <v>9291</v>
          </cell>
          <cell r="K47473">
            <v>46023</v>
          </cell>
          <cell r="L47473">
            <v>46387</v>
          </cell>
          <cell r="M47473">
            <v>8993</v>
          </cell>
          <cell r="N47473">
            <v>45839</v>
          </cell>
          <cell r="O47473">
            <v>46022</v>
          </cell>
          <cell r="P47473">
            <v>4242.59</v>
          </cell>
          <cell r="Q47473">
            <v>4182.97</v>
          </cell>
        </row>
        <row r="47474">
          <cell r="B47474">
            <v>98112221</v>
          </cell>
          <cell r="C47474" t="str">
            <v>NKGE 80-65-160/139AA1F2LESBQQEFWA</v>
          </cell>
          <cell r="D47474" t="str">
            <v>NKGE 80-65-160/139AA1F2LESBQQEFWA</v>
          </cell>
          <cell r="E47474" t="str">
            <v>NKSSE</v>
          </cell>
          <cell r="F47474" t="str">
            <v>CE</v>
          </cell>
          <cell r="G47474" t="str">
            <v>CBS</v>
          </cell>
          <cell r="H47474">
            <v>3.4156755108264658E-2</v>
          </cell>
          <cell r="I47474">
            <v>3.7999999999999999E-2</v>
          </cell>
          <cell r="J47474">
            <v>13564</v>
          </cell>
          <cell r="K47474">
            <v>46023</v>
          </cell>
          <cell r="L47474">
            <v>46387</v>
          </cell>
          <cell r="M47474">
            <v>13116</v>
          </cell>
          <cell r="N47474">
            <v>45839</v>
          </cell>
          <cell r="O47474">
            <v>46022</v>
          </cell>
          <cell r="P47474">
            <v>6193.68</v>
          </cell>
          <cell r="Q47474">
            <v>6100.5</v>
          </cell>
        </row>
        <row r="47475">
          <cell r="B47475">
            <v>98112222</v>
          </cell>
          <cell r="C47475" t="str">
            <v>NKGE 80-65-160/139AA2F2KESBQQEFWA</v>
          </cell>
          <cell r="D47475" t="str">
            <v>NKGE 80-65-160/139AA2F2KESBQQEFWA</v>
          </cell>
          <cell r="E47475" t="str">
            <v>NKSSE</v>
          </cell>
          <cell r="F47475" t="str">
            <v>CE</v>
          </cell>
          <cell r="G47475" t="str">
            <v>CBS</v>
          </cell>
          <cell r="H47475">
            <v>3.3270361041142005E-2</v>
          </cell>
          <cell r="I47475">
            <v>3.7999999999999999E-2</v>
          </cell>
          <cell r="J47475">
            <v>9845</v>
          </cell>
          <cell r="K47475">
            <v>46023</v>
          </cell>
          <cell r="L47475">
            <v>46387</v>
          </cell>
          <cell r="M47475">
            <v>9528</v>
          </cell>
          <cell r="N47475">
            <v>45839</v>
          </cell>
          <cell r="O47475">
            <v>46022</v>
          </cell>
          <cell r="P47475">
            <v>4495.5600000000004</v>
          </cell>
          <cell r="Q47475">
            <v>4431.59</v>
          </cell>
        </row>
        <row r="47476">
          <cell r="B47476">
            <v>98112223</v>
          </cell>
          <cell r="C47476" t="str">
            <v>NKGE 80-65-160/139AA2F2LESBQQEFWA</v>
          </cell>
          <cell r="D47476" t="str">
            <v>NKGE 80-65-160/139AA2F2LESBQQEFWA</v>
          </cell>
          <cell r="E47476" t="str">
            <v>NKSSE</v>
          </cell>
          <cell r="F47476" t="str">
            <v>CE</v>
          </cell>
          <cell r="G47476" t="str">
            <v>CBS</v>
          </cell>
          <cell r="H47476">
            <v>3.4209947989158218E-2</v>
          </cell>
          <cell r="I47476">
            <v>3.7999999999999999E-2</v>
          </cell>
          <cell r="J47476">
            <v>14118</v>
          </cell>
          <cell r="K47476">
            <v>46023</v>
          </cell>
          <cell r="L47476">
            <v>46387</v>
          </cell>
          <cell r="M47476">
            <v>13651</v>
          </cell>
          <cell r="N47476">
            <v>45839</v>
          </cell>
          <cell r="O47476">
            <v>46022</v>
          </cell>
          <cell r="P47476">
            <v>6446.65</v>
          </cell>
          <cell r="Q47476">
            <v>6349.12</v>
          </cell>
        </row>
        <row r="47477">
          <cell r="B47477">
            <v>98112224</v>
          </cell>
          <cell r="C47477" t="str">
            <v>NKGE 80-65-160/158AA1F2KESBQQEGWA</v>
          </cell>
          <cell r="D47477" t="str">
            <v>NKGE 80-65-160/158AA1F2KESBQQEGWA</v>
          </cell>
          <cell r="E47477" t="str">
            <v>NKSSE</v>
          </cell>
          <cell r="F47477" t="str">
            <v>CE</v>
          </cell>
          <cell r="G47477" t="str">
            <v>CBS</v>
          </cell>
          <cell r="H47477">
            <v>3.3098746426215131E-2</v>
          </cell>
          <cell r="I47477">
            <v>3.7999999999999999E-2</v>
          </cell>
          <cell r="J47477">
            <v>9395</v>
          </cell>
          <cell r="K47477">
            <v>46023</v>
          </cell>
          <cell r="L47477">
            <v>46387</v>
          </cell>
          <cell r="M47477">
            <v>9094</v>
          </cell>
          <cell r="N47477">
            <v>45839</v>
          </cell>
          <cell r="O47477">
            <v>46022</v>
          </cell>
          <cell r="P47477">
            <v>4289.75</v>
          </cell>
          <cell r="Q47477">
            <v>4229.71</v>
          </cell>
        </row>
        <row r="47478">
          <cell r="B47478">
            <v>98112225</v>
          </cell>
          <cell r="C47478" t="str">
            <v>NKGE 80-65-160/158AA1F2LESBQQEGWA</v>
          </cell>
          <cell r="D47478" t="str">
            <v>NKGE 80-65-160/158AA1F2LESBQQEGWA</v>
          </cell>
          <cell r="E47478" t="str">
            <v>NKSSE</v>
          </cell>
          <cell r="F47478" t="str">
            <v>CE</v>
          </cell>
          <cell r="G47478" t="str">
            <v>CBS</v>
          </cell>
          <cell r="H47478">
            <v>3.4047060603767942E-2</v>
          </cell>
          <cell r="I47478">
            <v>3.7999999999999999E-2</v>
          </cell>
          <cell r="J47478">
            <v>13667</v>
          </cell>
          <cell r="K47478">
            <v>46023</v>
          </cell>
          <cell r="L47478">
            <v>46387</v>
          </cell>
          <cell r="M47478">
            <v>13217</v>
          </cell>
          <cell r="N47478">
            <v>45839</v>
          </cell>
          <cell r="O47478">
            <v>46022</v>
          </cell>
          <cell r="P47478">
            <v>6240.84</v>
          </cell>
          <cell r="Q47478">
            <v>6147.24</v>
          </cell>
        </row>
        <row r="47479">
          <cell r="B47479">
            <v>98112226</v>
          </cell>
          <cell r="C47479" t="str">
            <v>NKGE 80-65-160/158AA2F2KESBQQEGWA</v>
          </cell>
          <cell r="D47479" t="str">
            <v>NKGE 80-65-160/158AA2F2KESBQQEGWA</v>
          </cell>
          <cell r="E47479" t="str">
            <v>NKSSE</v>
          </cell>
          <cell r="F47479" t="str">
            <v>CE</v>
          </cell>
          <cell r="G47479" t="str">
            <v>CBS</v>
          </cell>
          <cell r="H47479">
            <v>3.334025758205228E-2</v>
          </cell>
          <cell r="I47479">
            <v>3.7999999999999999E-2</v>
          </cell>
          <cell r="J47479">
            <v>9949</v>
          </cell>
          <cell r="K47479">
            <v>46023</v>
          </cell>
          <cell r="L47479">
            <v>46387</v>
          </cell>
          <cell r="M47479">
            <v>9628</v>
          </cell>
          <cell r="N47479">
            <v>45839</v>
          </cell>
          <cell r="O47479">
            <v>46022</v>
          </cell>
          <cell r="P47479">
            <v>4542.72</v>
          </cell>
          <cell r="Q47479">
            <v>4478.33</v>
          </cell>
        </row>
        <row r="47480">
          <cell r="B47480">
            <v>98112227</v>
          </cell>
          <cell r="C47480" t="str">
            <v>NKGE 80-65-160/158AA2F2LESBQQEGWA</v>
          </cell>
          <cell r="D47480" t="str">
            <v>NKGE 80-65-160/158AA2F2LESBQQEGWA</v>
          </cell>
          <cell r="E47480" t="str">
            <v>NKSSE</v>
          </cell>
          <cell r="F47480" t="str">
            <v>CE</v>
          </cell>
          <cell r="G47480" t="str">
            <v>CBS</v>
          </cell>
          <cell r="H47480">
            <v>3.4179332412188179E-2</v>
          </cell>
          <cell r="I47480">
            <v>3.7999999999999999E-2</v>
          </cell>
          <cell r="J47480">
            <v>14221</v>
          </cell>
          <cell r="K47480">
            <v>46023</v>
          </cell>
          <cell r="L47480">
            <v>46387</v>
          </cell>
          <cell r="M47480">
            <v>13751</v>
          </cell>
          <cell r="N47480">
            <v>45839</v>
          </cell>
          <cell r="O47480">
            <v>46022</v>
          </cell>
          <cell r="P47480">
            <v>6493.81</v>
          </cell>
          <cell r="Q47480">
            <v>6395.86</v>
          </cell>
        </row>
        <row r="47481">
          <cell r="B47481">
            <v>98112228</v>
          </cell>
          <cell r="C47481" t="str">
            <v>NKGE 80-50-200/171AA1F2KESBQQEGWA</v>
          </cell>
          <cell r="D47481" t="str">
            <v>NKGE 80-50-200/171AA1F2KESBQQEGWA</v>
          </cell>
          <cell r="E47481" t="str">
            <v>NKSSE</v>
          </cell>
          <cell r="F47481" t="str">
            <v>CE</v>
          </cell>
          <cell r="G47481" t="str">
            <v>CBS</v>
          </cell>
          <cell r="H47481">
            <v>3.3012680367293434E-2</v>
          </cell>
          <cell r="I47481">
            <v>3.7999999999999999E-2</v>
          </cell>
          <cell r="J47481">
            <v>9450</v>
          </cell>
          <cell r="K47481">
            <v>46023</v>
          </cell>
          <cell r="L47481">
            <v>46387</v>
          </cell>
          <cell r="M47481">
            <v>9148</v>
          </cell>
          <cell r="N47481">
            <v>45839</v>
          </cell>
          <cell r="O47481">
            <v>46022</v>
          </cell>
          <cell r="P47481">
            <v>4315.1400000000003</v>
          </cell>
          <cell r="Q47481">
            <v>4254.66</v>
          </cell>
        </row>
        <row r="47482">
          <cell r="B47482">
            <v>98112229</v>
          </cell>
          <cell r="C47482" t="str">
            <v>NKGE 80-50-200/171AA1F2LESBQQEGWA</v>
          </cell>
          <cell r="D47482" t="str">
            <v>NKGE 80-50-200/171AA1F2LESBQQEGWA</v>
          </cell>
          <cell r="E47482" t="str">
            <v>NKSSE</v>
          </cell>
          <cell r="F47482" t="str">
            <v>CE</v>
          </cell>
          <cell r="G47482" t="str">
            <v>CBS</v>
          </cell>
          <cell r="H47482">
            <v>3.4137151469479932E-2</v>
          </cell>
          <cell r="I47482">
            <v>3.7999999999999999E-2</v>
          </cell>
          <cell r="J47482">
            <v>13723</v>
          </cell>
          <cell r="K47482">
            <v>46023</v>
          </cell>
          <cell r="L47482">
            <v>46387</v>
          </cell>
          <cell r="M47482">
            <v>13270</v>
          </cell>
          <cell r="N47482">
            <v>45839</v>
          </cell>
          <cell r="O47482">
            <v>46022</v>
          </cell>
          <cell r="P47482">
            <v>6266.23</v>
          </cell>
          <cell r="Q47482">
            <v>6172.19</v>
          </cell>
        </row>
        <row r="47483">
          <cell r="B47483">
            <v>98112230</v>
          </cell>
          <cell r="C47483" t="str">
            <v>NKGE 80-50-200/171AA2F2KESBQQEGWA</v>
          </cell>
          <cell r="D47483" t="str">
            <v>NKGE 80-50-200/171AA2F2KESBQQEGWA</v>
          </cell>
          <cell r="E47483" t="str">
            <v>NKSSE</v>
          </cell>
          <cell r="F47483" t="str">
            <v>CE</v>
          </cell>
          <cell r="G47483" t="str">
            <v>CBS</v>
          </cell>
          <cell r="H47483">
            <v>3.3285391411547183E-2</v>
          </cell>
          <cell r="I47483">
            <v>3.7999999999999999E-2</v>
          </cell>
          <cell r="J47483">
            <v>10058</v>
          </cell>
          <cell r="K47483">
            <v>46023</v>
          </cell>
          <cell r="L47483">
            <v>46387</v>
          </cell>
          <cell r="M47483">
            <v>9734</v>
          </cell>
          <cell r="N47483">
            <v>45839</v>
          </cell>
          <cell r="O47483">
            <v>46022</v>
          </cell>
          <cell r="P47483">
            <v>4592.57</v>
          </cell>
          <cell r="Q47483">
            <v>4527.32</v>
          </cell>
        </row>
        <row r="47484">
          <cell r="B47484">
            <v>98112231</v>
          </cell>
          <cell r="C47484" t="str">
            <v>NKGE 80-50-200/171AA2F2LESBQQEGWA</v>
          </cell>
          <cell r="D47484" t="str">
            <v>NKGE 80-50-200/171AA2F2LESBQQEGWA</v>
          </cell>
          <cell r="E47484" t="str">
            <v>NKSSE</v>
          </cell>
          <cell r="F47484" t="str">
            <v>CE</v>
          </cell>
          <cell r="G47484" t="str">
            <v>CBS</v>
          </cell>
          <cell r="H47484">
            <v>3.428117782909923E-2</v>
          </cell>
          <cell r="I47484">
            <v>3.7999999999999999E-2</v>
          </cell>
          <cell r="J47484">
            <v>14331</v>
          </cell>
          <cell r="K47484">
            <v>46023</v>
          </cell>
          <cell r="L47484">
            <v>46387</v>
          </cell>
          <cell r="M47484">
            <v>13856</v>
          </cell>
          <cell r="N47484">
            <v>45839</v>
          </cell>
          <cell r="O47484">
            <v>46022</v>
          </cell>
          <cell r="P47484">
            <v>6543.66</v>
          </cell>
          <cell r="Q47484">
            <v>6444.85</v>
          </cell>
        </row>
        <row r="47485">
          <cell r="B47485">
            <v>98112232</v>
          </cell>
          <cell r="C47485" t="str">
            <v>NKGE 100-80-125/130AA1F2KESBQQEFWA</v>
          </cell>
          <cell r="D47485" t="str">
            <v>NKGE 100-80-125/130AA1F2KESBQQEFWA</v>
          </cell>
          <cell r="E47485" t="str">
            <v>NKSSE</v>
          </cell>
          <cell r="F47485" t="str">
            <v>CE</v>
          </cell>
          <cell r="G47485" t="str">
            <v>CBS</v>
          </cell>
          <cell r="H47485">
            <v>3.3084069793791082E-2</v>
          </cell>
          <cell r="I47485">
            <v>3.7999999999999999E-2</v>
          </cell>
          <cell r="J47485">
            <v>9118</v>
          </cell>
          <cell r="K47485">
            <v>46023</v>
          </cell>
          <cell r="L47485">
            <v>46387</v>
          </cell>
          <cell r="M47485">
            <v>8826</v>
          </cell>
          <cell r="N47485">
            <v>45839</v>
          </cell>
          <cell r="O47485">
            <v>46022</v>
          </cell>
          <cell r="P47485">
            <v>4163.4399999999996</v>
          </cell>
          <cell r="Q47485">
            <v>4105.17</v>
          </cell>
        </row>
        <row r="47486">
          <cell r="B47486">
            <v>98112233</v>
          </cell>
          <cell r="C47486" t="str">
            <v>NKGE 100-80-125/130AA1F2LESBQQEFWA</v>
          </cell>
          <cell r="D47486" t="str">
            <v>NKGE 100-80-125/130AA1F2LESBQQEFWA</v>
          </cell>
          <cell r="E47486" t="str">
            <v>NKSSE</v>
          </cell>
          <cell r="F47486" t="str">
            <v>CE</v>
          </cell>
          <cell r="G47486" t="str">
            <v>CBS</v>
          </cell>
          <cell r="H47486">
            <v>3.4073839829235508E-2</v>
          </cell>
          <cell r="I47486">
            <v>3.7999999999999999E-2</v>
          </cell>
          <cell r="J47486">
            <v>13080</v>
          </cell>
          <cell r="K47486">
            <v>46023</v>
          </cell>
          <cell r="L47486">
            <v>46387</v>
          </cell>
          <cell r="M47486">
            <v>12649</v>
          </cell>
          <cell r="N47486">
            <v>45839</v>
          </cell>
          <cell r="O47486">
            <v>46022</v>
          </cell>
          <cell r="P47486">
            <v>5972.43</v>
          </cell>
          <cell r="Q47486">
            <v>5883.05</v>
          </cell>
        </row>
        <row r="47487">
          <cell r="B47487">
            <v>98112234</v>
          </cell>
          <cell r="C47487" t="str">
            <v>NKGE 100-80-125/130AA2F2KESBQQEFWA</v>
          </cell>
          <cell r="D47487" t="str">
            <v>NKGE 100-80-125/130AA2F2KESBQQEFWA</v>
          </cell>
          <cell r="E47487" t="str">
            <v>NKSSE</v>
          </cell>
          <cell r="F47487" t="str">
            <v>CE</v>
          </cell>
          <cell r="G47487" t="str">
            <v>CBS</v>
          </cell>
          <cell r="H47487">
            <v>3.3222946266424636E-2</v>
          </cell>
          <cell r="I47487">
            <v>3.7999999999999999E-2</v>
          </cell>
          <cell r="J47487">
            <v>9672</v>
          </cell>
          <cell r="K47487">
            <v>46023</v>
          </cell>
          <cell r="L47487">
            <v>46387</v>
          </cell>
          <cell r="M47487">
            <v>9361</v>
          </cell>
          <cell r="N47487">
            <v>45839</v>
          </cell>
          <cell r="O47487">
            <v>46022</v>
          </cell>
          <cell r="P47487">
            <v>4416.41</v>
          </cell>
          <cell r="Q47487">
            <v>4353.79</v>
          </cell>
        </row>
        <row r="47488">
          <cell r="B47488">
            <v>98112235</v>
          </cell>
          <cell r="C47488" t="str">
            <v>NKGE 100-80-125/130AA2F2LESBQQEFWA</v>
          </cell>
          <cell r="D47488" t="str">
            <v>NKGE 100-80-125/130AA2F2LESBQQEFWA</v>
          </cell>
          <cell r="E47488" t="str">
            <v>NKSSE</v>
          </cell>
          <cell r="F47488" t="str">
            <v>CE</v>
          </cell>
          <cell r="G47488" t="str">
            <v>CBS</v>
          </cell>
          <cell r="H47488">
            <v>3.4210725934916253E-2</v>
          </cell>
          <cell r="I47488">
            <v>3.7999999999999999E-2</v>
          </cell>
          <cell r="J47488">
            <v>13634</v>
          </cell>
          <cell r="K47488">
            <v>46023</v>
          </cell>
          <cell r="L47488">
            <v>46387</v>
          </cell>
          <cell r="M47488">
            <v>13183</v>
          </cell>
          <cell r="N47488">
            <v>45839</v>
          </cell>
          <cell r="O47488">
            <v>46022</v>
          </cell>
          <cell r="P47488">
            <v>6225.4</v>
          </cell>
          <cell r="Q47488">
            <v>6131.67</v>
          </cell>
        </row>
        <row r="47489">
          <cell r="B47489">
            <v>98112236</v>
          </cell>
          <cell r="C47489" t="str">
            <v>NKGE 100-80-125/142AA1F2KESBQQEGWA</v>
          </cell>
          <cell r="D47489" t="str">
            <v>NKGE 100-80-125/144AA1F2KESBQQEGWA</v>
          </cell>
          <cell r="E47489" t="str">
            <v>NKSSE</v>
          </cell>
          <cell r="F47489" t="str">
            <v>CE</v>
          </cell>
          <cell r="G47489" t="str">
            <v>CBS</v>
          </cell>
          <cell r="H47489">
            <v>3.2926419531862372E-2</v>
          </cell>
          <cell r="I47489">
            <v>3.7999999999999999E-2</v>
          </cell>
          <cell r="J47489">
            <v>9223</v>
          </cell>
          <cell r="K47489">
            <v>46023</v>
          </cell>
          <cell r="L47489">
            <v>46387</v>
          </cell>
          <cell r="M47489">
            <v>8929</v>
          </cell>
          <cell r="N47489">
            <v>45839</v>
          </cell>
          <cell r="O47489">
            <v>46022</v>
          </cell>
          <cell r="P47489">
            <v>4211.5</v>
          </cell>
          <cell r="Q47489">
            <v>4152.8</v>
          </cell>
        </row>
        <row r="47490">
          <cell r="B47490">
            <v>98112237</v>
          </cell>
          <cell r="C47490" t="str">
            <v>NKGE 100-80-125/142AA1F2LESBQQEGWA</v>
          </cell>
          <cell r="D47490" t="str">
            <v>NKGE 100-80-125/144AA1F2LESBQQEGWA</v>
          </cell>
          <cell r="E47490" t="str">
            <v>NKSSE</v>
          </cell>
          <cell r="F47490" t="str">
            <v>CE</v>
          </cell>
          <cell r="G47490" t="str">
            <v>CBS</v>
          </cell>
          <cell r="H47490">
            <v>3.4036546153242808E-2</v>
          </cell>
          <cell r="I47490">
            <v>3.7999999999999999E-2</v>
          </cell>
          <cell r="J47490">
            <v>13185</v>
          </cell>
          <cell r="K47490">
            <v>46023</v>
          </cell>
          <cell r="L47490">
            <v>46387</v>
          </cell>
          <cell r="M47490">
            <v>12751</v>
          </cell>
          <cell r="N47490">
            <v>45839</v>
          </cell>
          <cell r="O47490">
            <v>46022</v>
          </cell>
          <cell r="P47490">
            <v>6020.49</v>
          </cell>
          <cell r="Q47490">
            <v>5930.68</v>
          </cell>
        </row>
        <row r="47491">
          <cell r="B47491">
            <v>98112238</v>
          </cell>
          <cell r="C47491" t="str">
            <v>NKGE 100-80-125/142AA2F2KESBQQEGWA</v>
          </cell>
          <cell r="D47491" t="str">
            <v>NKGE 100-80-125/144AA2F2KESBQQEGWA</v>
          </cell>
          <cell r="E47491" t="str">
            <v>NKSSE</v>
          </cell>
          <cell r="F47491" t="str">
            <v>CE</v>
          </cell>
          <cell r="G47491" t="str">
            <v>CBS</v>
          </cell>
          <cell r="H47491">
            <v>3.3181866215787892E-2</v>
          </cell>
          <cell r="I47491">
            <v>3.7999999999999999E-2</v>
          </cell>
          <cell r="J47491">
            <v>9777</v>
          </cell>
          <cell r="K47491">
            <v>46023</v>
          </cell>
          <cell r="L47491">
            <v>46387</v>
          </cell>
          <cell r="M47491">
            <v>9463</v>
          </cell>
          <cell r="N47491">
            <v>45839</v>
          </cell>
          <cell r="O47491">
            <v>46022</v>
          </cell>
          <cell r="P47491">
            <v>4464.47</v>
          </cell>
          <cell r="Q47491">
            <v>4401.42</v>
          </cell>
        </row>
        <row r="47492">
          <cell r="B47492">
            <v>98112239</v>
          </cell>
          <cell r="C47492" t="str">
            <v>NKGE 100-80-125/142AA2F2LESBQQEGWA</v>
          </cell>
          <cell r="D47492" t="str">
            <v>NKGE 100-80-125/144AA2F2LESBQQEGWA</v>
          </cell>
          <cell r="E47492" t="str">
            <v>NKSSE</v>
          </cell>
          <cell r="F47492" t="str">
            <v>CE</v>
          </cell>
          <cell r="G47492" t="str">
            <v>CBS</v>
          </cell>
          <cell r="H47492">
            <v>3.4096040945356121E-2</v>
          </cell>
          <cell r="I47492">
            <v>3.7999999999999999E-2</v>
          </cell>
          <cell r="J47492">
            <v>13739</v>
          </cell>
          <cell r="K47492">
            <v>46023</v>
          </cell>
          <cell r="L47492">
            <v>46387</v>
          </cell>
          <cell r="M47492">
            <v>13286</v>
          </cell>
          <cell r="N47492">
            <v>45839</v>
          </cell>
          <cell r="O47492">
            <v>46022</v>
          </cell>
          <cell r="P47492">
            <v>6273.46</v>
          </cell>
          <cell r="Q47492">
            <v>6179.3</v>
          </cell>
        </row>
        <row r="47493">
          <cell r="B47493">
            <v>98112240</v>
          </cell>
          <cell r="C47493" t="str">
            <v>NKGE 100-80-160/135AA1F2KESBQQEFWA</v>
          </cell>
          <cell r="D47493" t="str">
            <v>NKGE 100-80-160/135AA1F2KESBQQEFWA</v>
          </cell>
          <cell r="E47493" t="str">
            <v>NKSSE</v>
          </cell>
          <cell r="F47493" t="str">
            <v>CE</v>
          </cell>
          <cell r="G47493" t="str">
            <v>CBS</v>
          </cell>
          <cell r="H47493">
            <v>3.3312182741116692E-2</v>
          </cell>
          <cell r="I47493">
            <v>3.7999999999999999E-2</v>
          </cell>
          <cell r="J47493">
            <v>9771</v>
          </cell>
          <cell r="K47493">
            <v>46023</v>
          </cell>
          <cell r="L47493">
            <v>46387</v>
          </cell>
          <cell r="M47493">
            <v>9456</v>
          </cell>
          <cell r="N47493">
            <v>45839</v>
          </cell>
          <cell r="O47493">
            <v>46022</v>
          </cell>
          <cell r="P47493">
            <v>4461.57</v>
          </cell>
          <cell r="Q47493">
            <v>4398.18</v>
          </cell>
        </row>
        <row r="47494">
          <cell r="B47494">
            <v>98112241</v>
          </cell>
          <cell r="C47494" t="str">
            <v>NKGE 100-80-160/135AA1F2LESBQQEFWA</v>
          </cell>
          <cell r="D47494" t="str">
            <v>NKGE 100-80-160/135AA1F2LESBQQEFWA</v>
          </cell>
          <cell r="E47494" t="str">
            <v>NKSSE</v>
          </cell>
          <cell r="F47494" t="str">
            <v>CE</v>
          </cell>
          <cell r="G47494" t="str">
            <v>CBS</v>
          </cell>
          <cell r="H47494">
            <v>3.4296419050363847E-2</v>
          </cell>
          <cell r="I47494">
            <v>3.7999999999999999E-2</v>
          </cell>
          <cell r="J47494">
            <v>14355</v>
          </cell>
          <cell r="K47494">
            <v>46023</v>
          </cell>
          <cell r="L47494">
            <v>46387</v>
          </cell>
          <cell r="M47494">
            <v>13879</v>
          </cell>
          <cell r="N47494">
            <v>45839</v>
          </cell>
          <cell r="O47494">
            <v>46022</v>
          </cell>
          <cell r="P47494">
            <v>6554.61</v>
          </cell>
          <cell r="Q47494">
            <v>6455.22</v>
          </cell>
        </row>
        <row r="47495">
          <cell r="B47495">
            <v>98112242</v>
          </cell>
          <cell r="C47495" t="str">
            <v>NKGE 100-80-160/135AA2F2KESBQQEFWA</v>
          </cell>
          <cell r="D47495" t="str">
            <v>NKGE 100-80-160/135AA2F2KESBQQEFWA</v>
          </cell>
          <cell r="E47495" t="str">
            <v>NKSSE</v>
          </cell>
          <cell r="F47495" t="str">
            <v>CE</v>
          </cell>
          <cell r="G47495" t="str">
            <v>CBS</v>
          </cell>
          <cell r="H47495">
            <v>3.3399602385685956E-2</v>
          </cell>
          <cell r="I47495">
            <v>3.7999999999999999E-2</v>
          </cell>
          <cell r="J47495">
            <v>10396</v>
          </cell>
          <cell r="K47495">
            <v>46023</v>
          </cell>
          <cell r="L47495">
            <v>46387</v>
          </cell>
          <cell r="M47495">
            <v>10060</v>
          </cell>
          <cell r="N47495">
            <v>45839</v>
          </cell>
          <cell r="O47495">
            <v>46022</v>
          </cell>
          <cell r="P47495">
            <v>4747.2</v>
          </cell>
          <cell r="Q47495">
            <v>4678.8999999999996</v>
          </cell>
        </row>
        <row r="47496">
          <cell r="B47496">
            <v>98112243</v>
          </cell>
          <cell r="C47496" t="str">
            <v>NKGE 100-80-160/135AA2F2LESBQQEFWA</v>
          </cell>
          <cell r="D47496" t="str">
            <v>NKGE 100-80-160/135AA2F2LESBQQEFWA</v>
          </cell>
          <cell r="E47496" t="str">
            <v>NKSSE</v>
          </cell>
          <cell r="F47496" t="str">
            <v>CE</v>
          </cell>
          <cell r="G47496" t="str">
            <v>CBS</v>
          </cell>
          <cell r="H47496">
            <v>3.4387515536528079E-2</v>
          </cell>
          <cell r="I47496">
            <v>3.7999999999999999E-2</v>
          </cell>
          <cell r="J47496">
            <v>14980</v>
          </cell>
          <cell r="K47496">
            <v>46023</v>
          </cell>
          <cell r="L47496">
            <v>46387</v>
          </cell>
          <cell r="M47496">
            <v>14482</v>
          </cell>
          <cell r="N47496">
            <v>45839</v>
          </cell>
          <cell r="O47496">
            <v>46022</v>
          </cell>
          <cell r="P47496">
            <v>6840.24</v>
          </cell>
          <cell r="Q47496">
            <v>6735.94</v>
          </cell>
        </row>
        <row r="47497">
          <cell r="B47497">
            <v>98112244</v>
          </cell>
          <cell r="C47497" t="str">
            <v>NKGE 100-80-160/149AA1F2KESBQQEGWA</v>
          </cell>
          <cell r="D47497" t="str">
            <v>NKGE 100-80-160/149AA1F2KESBQQEGWA</v>
          </cell>
          <cell r="E47497" t="str">
            <v>NKSSE</v>
          </cell>
          <cell r="F47497" t="str">
            <v>CE</v>
          </cell>
          <cell r="G47497" t="str">
            <v>CBS</v>
          </cell>
          <cell r="H47497">
            <v>3.3225368300073166E-2</v>
          </cell>
          <cell r="I47497">
            <v>3.7999999999999999E-2</v>
          </cell>
          <cell r="J47497">
            <v>9889</v>
          </cell>
          <cell r="K47497">
            <v>46023</v>
          </cell>
          <cell r="L47497">
            <v>46387</v>
          </cell>
          <cell r="M47497">
            <v>9571</v>
          </cell>
          <cell r="N47497">
            <v>45839</v>
          </cell>
          <cell r="O47497">
            <v>46022</v>
          </cell>
          <cell r="P47497">
            <v>4515.4799999999996</v>
          </cell>
          <cell r="Q47497">
            <v>4451.5600000000004</v>
          </cell>
        </row>
        <row r="47498">
          <cell r="B47498">
            <v>98112245</v>
          </cell>
          <cell r="C47498" t="str">
            <v>NKGE 100-80-160/149AA1F2LESBQQEGWA</v>
          </cell>
          <cell r="D47498" t="str">
            <v>NKGE 100-80-160/149AA1F2LESBQQEGWA</v>
          </cell>
          <cell r="E47498" t="str">
            <v>NKSSE</v>
          </cell>
          <cell r="F47498" t="str">
            <v>CE</v>
          </cell>
          <cell r="G47498" t="str">
            <v>CBS</v>
          </cell>
          <cell r="H47498">
            <v>3.430286571857355E-2</v>
          </cell>
          <cell r="I47498">
            <v>3.7999999999999999E-2</v>
          </cell>
          <cell r="J47498">
            <v>14473</v>
          </cell>
          <cell r="K47498">
            <v>46023</v>
          </cell>
          <cell r="L47498">
            <v>46387</v>
          </cell>
          <cell r="M47498">
            <v>13993</v>
          </cell>
          <cell r="N47498">
            <v>45839</v>
          </cell>
          <cell r="O47498">
            <v>46022</v>
          </cell>
          <cell r="P47498">
            <v>6608.52</v>
          </cell>
          <cell r="Q47498">
            <v>6508.6</v>
          </cell>
        </row>
        <row r="47499">
          <cell r="B47499">
            <v>98112246</v>
          </cell>
          <cell r="C47499" t="str">
            <v>NKGE 100-80-160/149AA2F2KESBQQEGWA</v>
          </cell>
          <cell r="D47499" t="str">
            <v>NKGE 100-80-160/149AA2F2KESBQQEGWA</v>
          </cell>
          <cell r="E47499" t="str">
            <v>NKSSE</v>
          </cell>
          <cell r="F47499" t="str">
            <v>CE</v>
          </cell>
          <cell r="G47499" t="str">
            <v>CBS</v>
          </cell>
          <cell r="H47499">
            <v>3.3418517790446245E-2</v>
          </cell>
          <cell r="I47499">
            <v>3.7999999999999999E-2</v>
          </cell>
          <cell r="J47499">
            <v>10514</v>
          </cell>
          <cell r="K47499">
            <v>46023</v>
          </cell>
          <cell r="L47499">
            <v>46387</v>
          </cell>
          <cell r="M47499">
            <v>10174</v>
          </cell>
          <cell r="N47499">
            <v>45839</v>
          </cell>
          <cell r="O47499">
            <v>46022</v>
          </cell>
          <cell r="P47499">
            <v>4801.1099999999997</v>
          </cell>
          <cell r="Q47499">
            <v>4732.28</v>
          </cell>
        </row>
        <row r="47500">
          <cell r="B47500">
            <v>98112247</v>
          </cell>
          <cell r="C47500" t="str">
            <v>NKGE 100-80-160/149AA2F2LESBQQEGWA</v>
          </cell>
          <cell r="D47500" t="str">
            <v>NKGE 100-80-160/149AA2F2LESBQQEGWA</v>
          </cell>
          <cell r="E47500" t="str">
            <v>NKSSE</v>
          </cell>
          <cell r="F47500" t="str">
            <v>CE</v>
          </cell>
          <cell r="G47500" t="str">
            <v>CBS</v>
          </cell>
          <cell r="H47500">
            <v>3.432212098376386E-2</v>
          </cell>
          <cell r="I47500">
            <v>3.7999999999999999E-2</v>
          </cell>
          <cell r="J47500">
            <v>15098</v>
          </cell>
          <cell r="K47500">
            <v>46023</v>
          </cell>
          <cell r="L47500">
            <v>46387</v>
          </cell>
          <cell r="M47500">
            <v>14597</v>
          </cell>
          <cell r="N47500">
            <v>45839</v>
          </cell>
          <cell r="O47500">
            <v>46022</v>
          </cell>
          <cell r="P47500">
            <v>6894.15</v>
          </cell>
          <cell r="Q47500">
            <v>6789.32</v>
          </cell>
        </row>
        <row r="47501">
          <cell r="B47501">
            <v>98112248</v>
          </cell>
          <cell r="C47501" t="str">
            <v>NKGE 50-32-250/194AA1F2KESBQQEGWA</v>
          </cell>
          <cell r="D47501" t="str">
            <v>NKGE 50-32-250/194AA1F2KESBQQEGWA</v>
          </cell>
          <cell r="E47501" t="str">
            <v>NKSSE</v>
          </cell>
          <cell r="F47501" t="str">
            <v>CE</v>
          </cell>
          <cell r="G47501" t="str">
            <v>CBS</v>
          </cell>
          <cell r="H47501">
            <v>3.3299492385786778E-2</v>
          </cell>
          <cell r="I47501">
            <v>3.7999999999999999E-2</v>
          </cell>
          <cell r="J47501">
            <v>10178</v>
          </cell>
          <cell r="K47501">
            <v>46023</v>
          </cell>
          <cell r="L47501">
            <v>46387</v>
          </cell>
          <cell r="M47501">
            <v>9850</v>
          </cell>
          <cell r="N47501">
            <v>45839</v>
          </cell>
          <cell r="O47501">
            <v>46022</v>
          </cell>
          <cell r="P47501">
            <v>4647.51</v>
          </cell>
          <cell r="Q47501">
            <v>4581.32</v>
          </cell>
        </row>
        <row r="47502">
          <cell r="B47502">
            <v>98112249</v>
          </cell>
          <cell r="C47502" t="str">
            <v>NKGE 50-32-250/194AA1F2LESBQQEGWA</v>
          </cell>
          <cell r="D47502" t="str">
            <v>NKGE 50-32-250/194AA1F2LESBQQEGWA</v>
          </cell>
          <cell r="E47502" t="str">
            <v>NKSSE</v>
          </cell>
          <cell r="F47502" t="str">
            <v>CE</v>
          </cell>
          <cell r="G47502" t="str">
            <v>CBS</v>
          </cell>
          <cell r="H47502">
            <v>3.4292883529657869E-2</v>
          </cell>
          <cell r="I47502">
            <v>3.7999999999999999E-2</v>
          </cell>
          <cell r="J47502">
            <v>14839</v>
          </cell>
          <cell r="K47502">
            <v>46023</v>
          </cell>
          <cell r="L47502">
            <v>46387</v>
          </cell>
          <cell r="M47502">
            <v>14347</v>
          </cell>
          <cell r="N47502">
            <v>45839</v>
          </cell>
          <cell r="O47502">
            <v>46022</v>
          </cell>
          <cell r="P47502">
            <v>6775.87</v>
          </cell>
          <cell r="Q47502">
            <v>6673.07</v>
          </cell>
        </row>
        <row r="47503">
          <cell r="B47503">
            <v>98112250</v>
          </cell>
          <cell r="C47503" t="str">
            <v>NKGE 50-32-250/194AA2F2KESBQQEGWA</v>
          </cell>
          <cell r="D47503" t="str">
            <v>NKGE 50-32-250/194AA2F2KESBQQEGWA</v>
          </cell>
          <cell r="E47503" t="str">
            <v>NKSSE</v>
          </cell>
          <cell r="F47503" t="str">
            <v>CE</v>
          </cell>
          <cell r="G47503" t="str">
            <v>CBS</v>
          </cell>
          <cell r="H47503">
            <v>3.3546017014694618E-2</v>
          </cell>
          <cell r="I47503">
            <v>3.7999999999999999E-2</v>
          </cell>
          <cell r="J47503">
            <v>10691</v>
          </cell>
          <cell r="K47503">
            <v>46023</v>
          </cell>
          <cell r="L47503">
            <v>46387</v>
          </cell>
          <cell r="M47503">
            <v>10344</v>
          </cell>
          <cell r="N47503">
            <v>45839</v>
          </cell>
          <cell r="O47503">
            <v>46022</v>
          </cell>
          <cell r="P47503">
            <v>4881.59</v>
          </cell>
          <cell r="Q47503">
            <v>4811.37</v>
          </cell>
        </row>
        <row r="47504">
          <cell r="B47504">
            <v>98112251</v>
          </cell>
          <cell r="C47504" t="str">
            <v>NKGE 50-32-250/194AA2F2LESBQQEGWA</v>
          </cell>
          <cell r="D47504" t="str">
            <v>NKGE 50-32-250/194AA2F2LESBQQEGWA</v>
          </cell>
          <cell r="E47504" t="str">
            <v>NKSSE</v>
          </cell>
          <cell r="F47504" t="str">
            <v>CE</v>
          </cell>
          <cell r="G47504" t="str">
            <v>CBS</v>
          </cell>
          <cell r="H47504">
            <v>3.4361945829403107E-2</v>
          </cell>
          <cell r="I47504">
            <v>3.7999999999999999E-2</v>
          </cell>
          <cell r="J47504">
            <v>15352</v>
          </cell>
          <cell r="K47504">
            <v>46023</v>
          </cell>
          <cell r="L47504">
            <v>46387</v>
          </cell>
          <cell r="M47504">
            <v>14842</v>
          </cell>
          <cell r="N47504">
            <v>45839</v>
          </cell>
          <cell r="O47504">
            <v>46022</v>
          </cell>
          <cell r="P47504">
            <v>7009.95</v>
          </cell>
          <cell r="Q47504">
            <v>6903.12</v>
          </cell>
        </row>
        <row r="47505">
          <cell r="B47505">
            <v>98112252</v>
          </cell>
          <cell r="C47505" t="str">
            <v>NKGE 65-50-125/133AA1F2KESBQQEFWA</v>
          </cell>
          <cell r="D47505" t="str">
            <v>NKGE 65-50-125/133AA1F2KESBQQEFWA</v>
          </cell>
          <cell r="E47505" t="str">
            <v>NKSSE</v>
          </cell>
          <cell r="F47505" t="str">
            <v>CE</v>
          </cell>
          <cell r="G47505" t="str">
            <v>CBS</v>
          </cell>
          <cell r="H47505">
            <v>3.2790837854129062E-2</v>
          </cell>
          <cell r="I47505">
            <v>3.7999999999999999E-2</v>
          </cell>
          <cell r="J47505">
            <v>8567</v>
          </cell>
          <cell r="K47505">
            <v>46023</v>
          </cell>
          <cell r="L47505">
            <v>46387</v>
          </cell>
          <cell r="M47505">
            <v>8295</v>
          </cell>
          <cell r="N47505">
            <v>45839</v>
          </cell>
          <cell r="O47505">
            <v>46022</v>
          </cell>
          <cell r="P47505">
            <v>3912.03</v>
          </cell>
          <cell r="Q47505">
            <v>3858.09</v>
          </cell>
        </row>
        <row r="47506">
          <cell r="B47506">
            <v>98112253</v>
          </cell>
          <cell r="C47506" t="str">
            <v>NKGE 65-50-125/133AA1F2LESBQQEFWA</v>
          </cell>
          <cell r="D47506" t="str">
            <v>NKGE 65-50-125/133AA1F2LESBQQEFWA</v>
          </cell>
          <cell r="E47506" t="str">
            <v>NKSSE</v>
          </cell>
          <cell r="F47506" t="str">
            <v>CE</v>
          </cell>
          <cell r="G47506" t="str">
            <v>CBS</v>
          </cell>
          <cell r="H47506">
            <v>3.3902625541677223E-2</v>
          </cell>
          <cell r="I47506">
            <v>3.7999999999999999E-2</v>
          </cell>
          <cell r="J47506">
            <v>12168</v>
          </cell>
          <cell r="K47506">
            <v>46023</v>
          </cell>
          <cell r="L47506">
            <v>46387</v>
          </cell>
          <cell r="M47506">
            <v>11769</v>
          </cell>
          <cell r="N47506">
            <v>45839</v>
          </cell>
          <cell r="O47506">
            <v>46022</v>
          </cell>
          <cell r="P47506">
            <v>5556.36</v>
          </cell>
          <cell r="Q47506">
            <v>5474.14</v>
          </cell>
        </row>
        <row r="47507">
          <cell r="B47507">
            <v>98112254</v>
          </cell>
          <cell r="C47507" t="str">
            <v>NKGE 65-50-125/133AA2F2KESBQQEFWA</v>
          </cell>
          <cell r="D47507" t="str">
            <v>NKGE 65-50-125/133AA2F2KESBQQEFWA</v>
          </cell>
          <cell r="E47507" t="str">
            <v>NKSSE</v>
          </cell>
          <cell r="F47507" t="str">
            <v>CE</v>
          </cell>
          <cell r="G47507" t="str">
            <v>CBS</v>
          </cell>
          <cell r="H47507">
            <v>3.3076834730676463E-2</v>
          </cell>
          <cell r="I47507">
            <v>3.7999999999999999E-2</v>
          </cell>
          <cell r="J47507">
            <v>8995</v>
          </cell>
          <cell r="K47507">
            <v>46023</v>
          </cell>
          <cell r="L47507">
            <v>46387</v>
          </cell>
          <cell r="M47507">
            <v>8707</v>
          </cell>
          <cell r="N47507">
            <v>45839</v>
          </cell>
          <cell r="O47507">
            <v>46022</v>
          </cell>
          <cell r="P47507">
            <v>4107.25</v>
          </cell>
          <cell r="Q47507">
            <v>4049.95</v>
          </cell>
        </row>
        <row r="47508">
          <cell r="B47508">
            <v>98112255</v>
          </cell>
          <cell r="C47508" t="str">
            <v>NKGE 65-50-125/133AA2F2LESBQQEFWA</v>
          </cell>
          <cell r="D47508" t="str">
            <v>NKGE 65-50-125/133AA2F2LESBQQEFWA</v>
          </cell>
          <cell r="E47508" t="str">
            <v>NKSSE</v>
          </cell>
          <cell r="F47508" t="str">
            <v>CE</v>
          </cell>
          <cell r="G47508" t="str">
            <v>CBS</v>
          </cell>
          <cell r="H47508">
            <v>3.3984567394516496E-2</v>
          </cell>
          <cell r="I47508">
            <v>3.7999999999999999E-2</v>
          </cell>
          <cell r="J47508">
            <v>12596</v>
          </cell>
          <cell r="K47508">
            <v>46023</v>
          </cell>
          <cell r="L47508">
            <v>46387</v>
          </cell>
          <cell r="M47508">
            <v>12182</v>
          </cell>
          <cell r="N47508">
            <v>45839</v>
          </cell>
          <cell r="O47508">
            <v>46022</v>
          </cell>
          <cell r="P47508">
            <v>5751.58</v>
          </cell>
          <cell r="Q47508">
            <v>5666</v>
          </cell>
        </row>
        <row r="47509">
          <cell r="B47509">
            <v>98112256</v>
          </cell>
          <cell r="C47509" t="str">
            <v>NKGE 65-50-125/142AA1F2KESBQQEGWA</v>
          </cell>
          <cell r="D47509" t="str">
            <v>NKGE 65-50-125/142AA1F2KESBQQEGWA</v>
          </cell>
          <cell r="E47509" t="str">
            <v>NKSSE</v>
          </cell>
          <cell r="F47509" t="str">
            <v>CE</v>
          </cell>
          <cell r="G47509" t="str">
            <v>CBS</v>
          </cell>
          <cell r="H47509">
            <v>3.2722513089005201E-2</v>
          </cell>
          <cell r="I47509">
            <v>3.7999999999999999E-2</v>
          </cell>
          <cell r="J47509">
            <v>8679</v>
          </cell>
          <cell r="K47509">
            <v>46023</v>
          </cell>
          <cell r="L47509">
            <v>46387</v>
          </cell>
          <cell r="M47509">
            <v>8404</v>
          </cell>
          <cell r="N47509">
            <v>45839</v>
          </cell>
          <cell r="O47509">
            <v>46022</v>
          </cell>
          <cell r="P47509">
            <v>3963.16</v>
          </cell>
          <cell r="Q47509">
            <v>3908.73</v>
          </cell>
        </row>
        <row r="47510">
          <cell r="B47510">
            <v>98112257</v>
          </cell>
          <cell r="C47510" t="str">
            <v>NKGE 65-50-125/142AA1F2LESBQQEGWA</v>
          </cell>
          <cell r="D47510" t="str">
            <v>NKGE 65-50-125/142AA1F2LESBQQEGWA</v>
          </cell>
          <cell r="E47510" t="str">
            <v>NKSSE</v>
          </cell>
          <cell r="F47510" t="str">
            <v>CE</v>
          </cell>
          <cell r="G47510" t="str">
            <v>CBS</v>
          </cell>
          <cell r="H47510">
            <v>3.3844081495201239E-2</v>
          </cell>
          <cell r="I47510">
            <v>3.7999999999999999E-2</v>
          </cell>
          <cell r="J47510">
            <v>12280</v>
          </cell>
          <cell r="K47510">
            <v>46023</v>
          </cell>
          <cell r="L47510">
            <v>46387</v>
          </cell>
          <cell r="M47510">
            <v>11878</v>
          </cell>
          <cell r="N47510">
            <v>45839</v>
          </cell>
          <cell r="O47510">
            <v>46022</v>
          </cell>
          <cell r="P47510">
            <v>5607.49</v>
          </cell>
          <cell r="Q47510">
            <v>5524.78</v>
          </cell>
        </row>
        <row r="47511">
          <cell r="B47511">
            <v>98112258</v>
          </cell>
          <cell r="C47511" t="str">
            <v>NKGE 65-50-125/142AA2F2KESBQQEGWA</v>
          </cell>
          <cell r="D47511" t="str">
            <v>NKGE 65-50-125/142AA2F2KESBQQEGWA</v>
          </cell>
          <cell r="E47511" t="str">
            <v>NKSSE</v>
          </cell>
          <cell r="F47511" t="str">
            <v>CE</v>
          </cell>
          <cell r="G47511" t="str">
            <v>CBS</v>
          </cell>
          <cell r="H47511">
            <v>3.3008166969147101E-2</v>
          </cell>
          <cell r="I47511">
            <v>3.7999999999999999E-2</v>
          </cell>
          <cell r="J47511">
            <v>9107</v>
          </cell>
          <cell r="K47511">
            <v>46023</v>
          </cell>
          <cell r="L47511">
            <v>46387</v>
          </cell>
          <cell r="M47511">
            <v>8816</v>
          </cell>
          <cell r="N47511">
            <v>45839</v>
          </cell>
          <cell r="O47511">
            <v>46022</v>
          </cell>
          <cell r="P47511">
            <v>4158.38</v>
          </cell>
          <cell r="Q47511">
            <v>4100.59</v>
          </cell>
        </row>
        <row r="47512">
          <cell r="B47512">
            <v>98112259</v>
          </cell>
          <cell r="C47512" t="str">
            <v>NKGE 65-50-125/142AA2F2LESBQQEGWA</v>
          </cell>
          <cell r="D47512" t="str">
            <v>NKGE 65-50-125/142AA2F2LESBQQEGWA</v>
          </cell>
          <cell r="E47512" t="str">
            <v>NKSSE</v>
          </cell>
          <cell r="F47512" t="str">
            <v>CE</v>
          </cell>
          <cell r="G47512" t="str">
            <v>CBS</v>
          </cell>
          <cell r="H47512">
            <v>3.3927263851598832E-2</v>
          </cell>
          <cell r="I47512">
            <v>3.7999999999999999E-2</v>
          </cell>
          <cell r="J47512">
            <v>12708</v>
          </cell>
          <cell r="K47512">
            <v>46023</v>
          </cell>
          <cell r="L47512">
            <v>46387</v>
          </cell>
          <cell r="M47512">
            <v>12291</v>
          </cell>
          <cell r="N47512">
            <v>45839</v>
          </cell>
          <cell r="O47512">
            <v>46022</v>
          </cell>
          <cell r="P47512">
            <v>5802.71</v>
          </cell>
          <cell r="Q47512">
            <v>5716.64</v>
          </cell>
        </row>
        <row r="47513">
          <cell r="B47513">
            <v>98112260</v>
          </cell>
          <cell r="C47513" t="str">
            <v>NKGE 65-50-160/138AA1F2KESBQQEFWA</v>
          </cell>
          <cell r="D47513" t="str">
            <v>NKGE 65-50-160/138AA1F2KESBQQEFWA</v>
          </cell>
          <cell r="E47513" t="str">
            <v>NKSSE</v>
          </cell>
          <cell r="F47513" t="str">
            <v>CE</v>
          </cell>
          <cell r="G47513" t="str">
            <v>CBS</v>
          </cell>
          <cell r="H47513">
            <v>3.293899327302241E-2</v>
          </cell>
          <cell r="I47513">
            <v>3.7999999999999999E-2</v>
          </cell>
          <cell r="J47513">
            <v>8906</v>
          </cell>
          <cell r="K47513">
            <v>46023</v>
          </cell>
          <cell r="L47513">
            <v>46387</v>
          </cell>
          <cell r="M47513">
            <v>8622</v>
          </cell>
          <cell r="N47513">
            <v>45839</v>
          </cell>
          <cell r="O47513">
            <v>46022</v>
          </cell>
          <cell r="P47513">
            <v>4066.8</v>
          </cell>
          <cell r="Q47513">
            <v>4010.19</v>
          </cell>
        </row>
        <row r="47514">
          <cell r="B47514">
            <v>98112261</v>
          </cell>
          <cell r="C47514" t="str">
            <v>NKGE 65-50-160/138AA1F2LESBQQEFWA</v>
          </cell>
          <cell r="D47514" t="str">
            <v>NKGE 65-50-160/138AA1F2LESBQQEFWA</v>
          </cell>
          <cell r="E47514" t="str">
            <v>NKSSE</v>
          </cell>
          <cell r="F47514" t="str">
            <v>CE</v>
          </cell>
          <cell r="G47514" t="str">
            <v>CBS</v>
          </cell>
          <cell r="H47514">
            <v>3.4072645451623362E-2</v>
          </cell>
          <cell r="I47514">
            <v>3.7999999999999999E-2</v>
          </cell>
          <cell r="J47514">
            <v>12868</v>
          </cell>
          <cell r="K47514">
            <v>46023</v>
          </cell>
          <cell r="L47514">
            <v>46387</v>
          </cell>
          <cell r="M47514">
            <v>12444</v>
          </cell>
          <cell r="N47514">
            <v>45839</v>
          </cell>
          <cell r="O47514">
            <v>46022</v>
          </cell>
          <cell r="P47514">
            <v>5875.79</v>
          </cell>
          <cell r="Q47514">
            <v>5788.07</v>
          </cell>
        </row>
        <row r="47515">
          <cell r="B47515">
            <v>98112262</v>
          </cell>
          <cell r="C47515" t="str">
            <v>NKGE 65-50-160/138AA2F2KESBQQEFWA</v>
          </cell>
          <cell r="D47515" t="str">
            <v>NKGE 65-50-160/138AA2F2KESBQQEFWA</v>
          </cell>
          <cell r="E47515" t="str">
            <v>NKSSE</v>
          </cell>
          <cell r="F47515" t="str">
            <v>CE</v>
          </cell>
          <cell r="G47515" t="str">
            <v>CBS</v>
          </cell>
          <cell r="H47515">
            <v>3.3160735925966689E-2</v>
          </cell>
          <cell r="I47515">
            <v>3.7999999999999999E-2</v>
          </cell>
          <cell r="J47515">
            <v>9378</v>
          </cell>
          <cell r="K47515">
            <v>46023</v>
          </cell>
          <cell r="L47515">
            <v>46387</v>
          </cell>
          <cell r="M47515">
            <v>9077</v>
          </cell>
          <cell r="N47515">
            <v>45839</v>
          </cell>
          <cell r="O47515">
            <v>46022</v>
          </cell>
          <cell r="P47515">
            <v>4282.24</v>
          </cell>
          <cell r="Q47515">
            <v>4221.92</v>
          </cell>
        </row>
        <row r="47516">
          <cell r="B47516">
            <v>98112263</v>
          </cell>
          <cell r="C47516" t="str">
            <v>NKGE 65-50-160/138AA2F2LESBQQEFWA</v>
          </cell>
          <cell r="D47516" t="str">
            <v>NKGE 65-50-160/138AA2F2LESBQQEFWA</v>
          </cell>
          <cell r="E47516" t="str">
            <v>NKSSE</v>
          </cell>
          <cell r="F47516" t="str">
            <v>CE</v>
          </cell>
          <cell r="G47516" t="str">
            <v>CBS</v>
          </cell>
          <cell r="H47516">
            <v>3.4108527131782918E-2</v>
          </cell>
          <cell r="I47516">
            <v>3.7999999999999999E-2</v>
          </cell>
          <cell r="J47516">
            <v>13340</v>
          </cell>
          <cell r="K47516">
            <v>46023</v>
          </cell>
          <cell r="L47516">
            <v>46387</v>
          </cell>
          <cell r="M47516">
            <v>12900</v>
          </cell>
          <cell r="N47516">
            <v>45839</v>
          </cell>
          <cell r="O47516">
            <v>46022</v>
          </cell>
          <cell r="P47516">
            <v>6091.23</v>
          </cell>
          <cell r="Q47516">
            <v>5999.8</v>
          </cell>
        </row>
        <row r="47517">
          <cell r="B47517">
            <v>98112264</v>
          </cell>
          <cell r="C47517" t="str">
            <v>NKGE 65-50-160/153AA1F2KESBQQEGWA</v>
          </cell>
          <cell r="D47517" t="str">
            <v>NKGE 65-50-160/153AA1F2KESBQQEGWA</v>
          </cell>
          <cell r="E47517" t="str">
            <v>NKSSE</v>
          </cell>
          <cell r="F47517" t="str">
            <v>CE</v>
          </cell>
          <cell r="G47517" t="str">
            <v>CBS</v>
          </cell>
          <cell r="H47517">
            <v>3.2997250229147568E-2</v>
          </cell>
          <cell r="I47517">
            <v>3.7999999999999999E-2</v>
          </cell>
          <cell r="J47517">
            <v>9016</v>
          </cell>
          <cell r="K47517">
            <v>46023</v>
          </cell>
          <cell r="L47517">
            <v>46387</v>
          </cell>
          <cell r="M47517">
            <v>8728</v>
          </cell>
          <cell r="N47517">
            <v>45839</v>
          </cell>
          <cell r="O47517">
            <v>46022</v>
          </cell>
          <cell r="P47517">
            <v>4116.74</v>
          </cell>
          <cell r="Q47517">
            <v>4059.67</v>
          </cell>
        </row>
        <row r="47518">
          <cell r="B47518">
            <v>98112265</v>
          </cell>
          <cell r="C47518" t="str">
            <v>NKGE 65-50-160/153AA1F2LESBQQEGWA</v>
          </cell>
          <cell r="D47518" t="str">
            <v>NKGE 65-50-160/153AA1F2LESBQQEGWA</v>
          </cell>
          <cell r="E47518" t="str">
            <v>NKSSE</v>
          </cell>
          <cell r="F47518" t="str">
            <v>CE</v>
          </cell>
          <cell r="G47518" t="str">
            <v>CBS</v>
          </cell>
          <cell r="H47518">
            <v>3.3941518604095222E-2</v>
          </cell>
          <cell r="I47518">
            <v>3.7999999999999999E-2</v>
          </cell>
          <cell r="J47518">
            <v>12977</v>
          </cell>
          <cell r="K47518">
            <v>46023</v>
          </cell>
          <cell r="L47518">
            <v>46387</v>
          </cell>
          <cell r="M47518">
            <v>12551</v>
          </cell>
          <cell r="N47518">
            <v>45839</v>
          </cell>
          <cell r="O47518">
            <v>46022</v>
          </cell>
          <cell r="P47518">
            <v>5925.73</v>
          </cell>
          <cell r="Q47518">
            <v>5837.55</v>
          </cell>
        </row>
        <row r="47519">
          <cell r="B47519">
            <v>98112266</v>
          </cell>
          <cell r="C47519" t="str">
            <v>NKGE 65-50-160/153AA2F2KESBQQEGWA</v>
          </cell>
          <cell r="D47519" t="str">
            <v>NKGE 65-50-160/153AA2F2KESBQQEGWA</v>
          </cell>
          <cell r="E47519" t="str">
            <v>NKSSE</v>
          </cell>
          <cell r="F47519" t="str">
            <v>CE</v>
          </cell>
          <cell r="G47519" t="str">
            <v>CBS</v>
          </cell>
          <cell r="H47519">
            <v>3.2992160278745741E-2</v>
          </cell>
          <cell r="I47519">
            <v>3.7999999999999999E-2</v>
          </cell>
          <cell r="J47519">
            <v>9487</v>
          </cell>
          <cell r="K47519">
            <v>46023</v>
          </cell>
          <cell r="L47519">
            <v>46387</v>
          </cell>
          <cell r="M47519">
            <v>9184</v>
          </cell>
          <cell r="N47519">
            <v>45839</v>
          </cell>
          <cell r="O47519">
            <v>46022</v>
          </cell>
          <cell r="P47519">
            <v>4332.18</v>
          </cell>
          <cell r="Q47519">
            <v>4271.3999999999996</v>
          </cell>
        </row>
        <row r="47520">
          <cell r="B47520">
            <v>98112267</v>
          </cell>
          <cell r="C47520" t="str">
            <v>NKGE 65-50-160/153AA2F2LESBQQEGWA</v>
          </cell>
          <cell r="D47520" t="str">
            <v>NKGE 65-50-160/153AA2F2LESBQQEGWA</v>
          </cell>
          <cell r="E47520" t="str">
            <v>NKSSE</v>
          </cell>
          <cell r="F47520" t="str">
            <v>CE</v>
          </cell>
          <cell r="G47520" t="str">
            <v>CBS</v>
          </cell>
          <cell r="H47520">
            <v>3.4061202521912914E-2</v>
          </cell>
          <cell r="I47520">
            <v>3.7999999999999999E-2</v>
          </cell>
          <cell r="J47520">
            <v>13449</v>
          </cell>
          <cell r="K47520">
            <v>46023</v>
          </cell>
          <cell r="L47520">
            <v>46387</v>
          </cell>
          <cell r="M47520">
            <v>13006</v>
          </cell>
          <cell r="N47520">
            <v>45839</v>
          </cell>
          <cell r="O47520">
            <v>46022</v>
          </cell>
          <cell r="P47520">
            <v>6141.17</v>
          </cell>
          <cell r="Q47520">
            <v>6049.28</v>
          </cell>
        </row>
        <row r="47521">
          <cell r="B47521">
            <v>98112268</v>
          </cell>
          <cell r="C47521" t="str">
            <v>NKGE 65-40-200/168AA1F2KESBQQEGWA</v>
          </cell>
          <cell r="D47521" t="str">
            <v>NKGE 65-40-200/168AA1F2KESBQQEGWA</v>
          </cell>
          <cell r="E47521" t="str">
            <v>NKSSE</v>
          </cell>
          <cell r="F47521" t="str">
            <v>CE</v>
          </cell>
          <cell r="G47521" t="str">
            <v>CBS</v>
          </cell>
          <cell r="H47521">
            <v>3.3062514105168139E-2</v>
          </cell>
          <cell r="I47521">
            <v>3.7999999999999999E-2</v>
          </cell>
          <cell r="J47521">
            <v>9155</v>
          </cell>
          <cell r="K47521">
            <v>46023</v>
          </cell>
          <cell r="L47521">
            <v>46387</v>
          </cell>
          <cell r="M47521">
            <v>8862</v>
          </cell>
          <cell r="N47521">
            <v>45839</v>
          </cell>
          <cell r="O47521">
            <v>46022</v>
          </cell>
          <cell r="P47521">
            <v>4180.1899999999996</v>
          </cell>
          <cell r="Q47521">
            <v>4122.03</v>
          </cell>
        </row>
        <row r="47522">
          <cell r="B47522">
            <v>98112269</v>
          </cell>
          <cell r="C47522" t="str">
            <v>NKGE 65-40-200/168AA1F2LESBQQEGWA</v>
          </cell>
          <cell r="D47522" t="str">
            <v>NKGE 65-40-200/168AA1F2LESBQQEGWA</v>
          </cell>
          <cell r="E47522" t="str">
            <v>NKSSE</v>
          </cell>
          <cell r="F47522" t="str">
            <v>CE</v>
          </cell>
          <cell r="G47522" t="str">
            <v>CBS</v>
          </cell>
          <cell r="H47522">
            <v>3.4062303335431032E-2</v>
          </cell>
          <cell r="I47522">
            <v>3.7999999999999999E-2</v>
          </cell>
          <cell r="J47522">
            <v>13145</v>
          </cell>
          <cell r="K47522">
            <v>46023</v>
          </cell>
          <cell r="L47522">
            <v>46387</v>
          </cell>
          <cell r="M47522">
            <v>12712</v>
          </cell>
          <cell r="N47522">
            <v>45839</v>
          </cell>
          <cell r="O47522">
            <v>46022</v>
          </cell>
          <cell r="P47522">
            <v>6002.15</v>
          </cell>
          <cell r="Q47522">
            <v>5912.65</v>
          </cell>
        </row>
        <row r="47523">
          <cell r="B47523">
            <v>98112270</v>
          </cell>
          <cell r="C47523" t="str">
            <v>NKGE 65-40-200/168AA2F2KESBQQEGWA</v>
          </cell>
          <cell r="D47523" t="str">
            <v>NKGE 65-40-200/168AA2F2KESBQQEGWA</v>
          </cell>
          <cell r="E47523" t="str">
            <v>NKSSE</v>
          </cell>
          <cell r="F47523" t="str">
            <v>CE</v>
          </cell>
          <cell r="G47523" t="str">
            <v>CBS</v>
          </cell>
          <cell r="H47523">
            <v>3.3079970024622707E-2</v>
          </cell>
          <cell r="I47523">
            <v>3.7999999999999999E-2</v>
          </cell>
          <cell r="J47523">
            <v>9650</v>
          </cell>
          <cell r="K47523">
            <v>46023</v>
          </cell>
          <cell r="L47523">
            <v>46387</v>
          </cell>
          <cell r="M47523">
            <v>9341</v>
          </cell>
          <cell r="N47523">
            <v>45839</v>
          </cell>
          <cell r="O47523">
            <v>46022</v>
          </cell>
          <cell r="P47523">
            <v>4406.6000000000004</v>
          </cell>
          <cell r="Q47523">
            <v>4344.55</v>
          </cell>
        </row>
        <row r="47524">
          <cell r="B47524">
            <v>98112271</v>
          </cell>
          <cell r="C47524" t="str">
            <v>NKGE 65-40-200/168AA2F2LESBQQEGWA</v>
          </cell>
          <cell r="D47524" t="str">
            <v>NKGE 65-40-200/168AA2F2LESBQQEGWA</v>
          </cell>
          <cell r="E47524" t="str">
            <v>NKSSE</v>
          </cell>
          <cell r="F47524" t="str">
            <v>CE</v>
          </cell>
          <cell r="G47524" t="str">
            <v>CBS</v>
          </cell>
          <cell r="H47524">
            <v>3.4114168751421481E-2</v>
          </cell>
          <cell r="I47524">
            <v>3.7999999999999999E-2</v>
          </cell>
          <cell r="J47524">
            <v>13641</v>
          </cell>
          <cell r="K47524">
            <v>46023</v>
          </cell>
          <cell r="L47524">
            <v>46387</v>
          </cell>
          <cell r="M47524">
            <v>13191</v>
          </cell>
          <cell r="N47524">
            <v>45839</v>
          </cell>
          <cell r="O47524">
            <v>46022</v>
          </cell>
          <cell r="P47524">
            <v>6228.56</v>
          </cell>
          <cell r="Q47524">
            <v>6135.17</v>
          </cell>
        </row>
        <row r="47525">
          <cell r="B47525">
            <v>98112272</v>
          </cell>
          <cell r="C47525" t="str">
            <v>NKGE 80-65-125/116AA1F2KESBQQEFWA</v>
          </cell>
          <cell r="D47525" t="str">
            <v>NKGE 80-65-125/116AA1F2KESBQQEFWA</v>
          </cell>
          <cell r="E47525" t="str">
            <v>NKSSE</v>
          </cell>
          <cell r="F47525" t="str">
            <v>CE</v>
          </cell>
          <cell r="G47525" t="str">
            <v>CBS</v>
          </cell>
          <cell r="H47525">
            <v>3.2949120968680967E-2</v>
          </cell>
          <cell r="I47525">
            <v>3.7999999999999999E-2</v>
          </cell>
          <cell r="J47525">
            <v>8872</v>
          </cell>
          <cell r="K47525">
            <v>46023</v>
          </cell>
          <cell r="L47525">
            <v>46387</v>
          </cell>
          <cell r="M47525">
            <v>8589</v>
          </cell>
          <cell r="N47525">
            <v>45839</v>
          </cell>
          <cell r="O47525">
            <v>46022</v>
          </cell>
          <cell r="P47525">
            <v>4051.31</v>
          </cell>
          <cell r="Q47525">
            <v>3994.97</v>
          </cell>
        </row>
        <row r="47526">
          <cell r="B47526">
            <v>98112273</v>
          </cell>
          <cell r="C47526" t="str">
            <v>NKGE 80-65-125/116AA1F2LESBQQEFWA</v>
          </cell>
          <cell r="D47526" t="str">
            <v>NKGE 80-65-125/116AA1F2LESBQQEFWA</v>
          </cell>
          <cell r="E47526" t="str">
            <v>NKSSE</v>
          </cell>
          <cell r="F47526" t="str">
            <v>CE</v>
          </cell>
          <cell r="G47526" t="str">
            <v>CBS</v>
          </cell>
          <cell r="H47526">
            <v>3.3962875901758949E-2</v>
          </cell>
          <cell r="I47526">
            <v>3.7999999999999999E-2</v>
          </cell>
          <cell r="J47526">
            <v>12756</v>
          </cell>
          <cell r="K47526">
            <v>46023</v>
          </cell>
          <cell r="L47526">
            <v>46387</v>
          </cell>
          <cell r="M47526">
            <v>12337</v>
          </cell>
          <cell r="N47526">
            <v>45839</v>
          </cell>
          <cell r="O47526">
            <v>46022</v>
          </cell>
          <cell r="P47526">
            <v>5824.76</v>
          </cell>
          <cell r="Q47526">
            <v>5737.92</v>
          </cell>
        </row>
        <row r="47527">
          <cell r="B47527">
            <v>98112274</v>
          </cell>
          <cell r="C47527" t="str">
            <v>NKGE 80-65-125/116AA2F2KESBQQEFWA</v>
          </cell>
          <cell r="D47527" t="str">
            <v>NKGE 80-65-125/116AA2F2KESBQQEFWA</v>
          </cell>
          <cell r="E47527" t="str">
            <v>NKSSE</v>
          </cell>
          <cell r="F47527" t="str">
            <v>CE</v>
          </cell>
          <cell r="G47527" t="str">
            <v>CBS</v>
          </cell>
          <cell r="H47527">
            <v>3.3226977665309798E-2</v>
          </cell>
          <cell r="I47527">
            <v>3.7999999999999999E-2</v>
          </cell>
          <cell r="J47527">
            <v>9391</v>
          </cell>
          <cell r="K47527">
            <v>46023</v>
          </cell>
          <cell r="L47527">
            <v>46387</v>
          </cell>
          <cell r="M47527">
            <v>9089</v>
          </cell>
          <cell r="N47527">
            <v>45839</v>
          </cell>
          <cell r="O47527">
            <v>46022</v>
          </cell>
          <cell r="P47527">
            <v>4288.0200000000004</v>
          </cell>
          <cell r="Q47527">
            <v>4227.6099999999997</v>
          </cell>
        </row>
        <row r="47528">
          <cell r="B47528">
            <v>98112275</v>
          </cell>
          <cell r="C47528" t="str">
            <v>NKGE 80-65-125/116AA2F2LESBQQEFWA</v>
          </cell>
          <cell r="D47528" t="str">
            <v>NKGE 80-65-125/116AA2F2LESBQQEFWA</v>
          </cell>
          <cell r="E47528" t="str">
            <v>NKSSE</v>
          </cell>
          <cell r="F47528" t="str">
            <v>CE</v>
          </cell>
          <cell r="G47528" t="str">
            <v>CBS</v>
          </cell>
          <cell r="H47528">
            <v>3.412012152372057E-2</v>
          </cell>
          <cell r="I47528">
            <v>3.7999999999999999E-2</v>
          </cell>
          <cell r="J47528">
            <v>13275</v>
          </cell>
          <cell r="K47528">
            <v>46023</v>
          </cell>
          <cell r="L47528">
            <v>46387</v>
          </cell>
          <cell r="M47528">
            <v>12837</v>
          </cell>
          <cell r="N47528">
            <v>45839</v>
          </cell>
          <cell r="O47528">
            <v>46022</v>
          </cell>
          <cell r="P47528">
            <v>6061.47</v>
          </cell>
          <cell r="Q47528">
            <v>5970.56</v>
          </cell>
        </row>
        <row r="47529">
          <cell r="B47529">
            <v>98112277</v>
          </cell>
          <cell r="C47529" t="str">
            <v>NKGE 80-65-125/127AA1F2KESBQQEGWA</v>
          </cell>
          <cell r="D47529" t="str">
            <v>NKGE 80-65-125/127AA1F2KESBQQEGWA</v>
          </cell>
          <cell r="E47529" t="str">
            <v>NKSSE</v>
          </cell>
          <cell r="F47529" t="str">
            <v>CE</v>
          </cell>
          <cell r="G47529" t="str">
            <v>CBS</v>
          </cell>
          <cell r="H47529">
            <v>3.2881122097033755E-2</v>
          </cell>
          <cell r="I47529">
            <v>3.7999999999999999E-2</v>
          </cell>
          <cell r="J47529">
            <v>8984</v>
          </cell>
          <cell r="K47529">
            <v>46023</v>
          </cell>
          <cell r="L47529">
            <v>46387</v>
          </cell>
          <cell r="M47529">
            <v>8698</v>
          </cell>
          <cell r="N47529">
            <v>45839</v>
          </cell>
          <cell r="O47529">
            <v>46022</v>
          </cell>
          <cell r="P47529">
            <v>4102.46</v>
          </cell>
          <cell r="Q47529">
            <v>4045.63</v>
          </cell>
        </row>
        <row r="47530">
          <cell r="B47530">
            <v>98112278</v>
          </cell>
          <cell r="C47530" t="str">
            <v>NKGE 80-65-125/127AA1F2LESBQQEGWA</v>
          </cell>
          <cell r="D47530" t="str">
            <v>NKGE 80-65-125/127AA1F2LESBQQEGWA</v>
          </cell>
          <cell r="E47530" t="str">
            <v>NKSSE</v>
          </cell>
          <cell r="F47530" t="str">
            <v>CE</v>
          </cell>
          <cell r="G47530" t="str">
            <v>CBS</v>
          </cell>
          <cell r="H47530">
            <v>3.3989554037766156E-2</v>
          </cell>
          <cell r="I47530">
            <v>3.7999999999999999E-2</v>
          </cell>
          <cell r="J47530">
            <v>12868</v>
          </cell>
          <cell r="K47530">
            <v>46023</v>
          </cell>
          <cell r="L47530">
            <v>46387</v>
          </cell>
          <cell r="M47530">
            <v>12445</v>
          </cell>
          <cell r="N47530">
            <v>45839</v>
          </cell>
          <cell r="O47530">
            <v>46022</v>
          </cell>
          <cell r="P47530">
            <v>5875.91</v>
          </cell>
          <cell r="Q47530">
            <v>5788.58</v>
          </cell>
        </row>
        <row r="47531">
          <cell r="B47531">
            <v>98112279</v>
          </cell>
          <cell r="C47531" t="str">
            <v>NKGE 80-65-125/127AA2F2KESBQQEGWA</v>
          </cell>
          <cell r="D47531" t="str">
            <v>NKGE 80-65-125/127AA2F2KESBQQEGWA</v>
          </cell>
          <cell r="E47531" t="str">
            <v>NKSSE</v>
          </cell>
          <cell r="F47531" t="str">
            <v>CE</v>
          </cell>
          <cell r="G47531" t="str">
            <v>CBS</v>
          </cell>
          <cell r="H47531">
            <v>3.3159382474450938E-2</v>
          </cell>
          <cell r="I47531">
            <v>3.7999999999999999E-2</v>
          </cell>
          <cell r="J47531">
            <v>9503</v>
          </cell>
          <cell r="K47531">
            <v>46023</v>
          </cell>
          <cell r="L47531">
            <v>46387</v>
          </cell>
          <cell r="M47531">
            <v>9198</v>
          </cell>
          <cell r="N47531">
            <v>45839</v>
          </cell>
          <cell r="O47531">
            <v>46022</v>
          </cell>
          <cell r="P47531">
            <v>4339.17</v>
          </cell>
          <cell r="Q47531">
            <v>4278.2700000000004</v>
          </cell>
        </row>
        <row r="47532">
          <cell r="B47532">
            <v>98112280</v>
          </cell>
          <cell r="C47532" t="str">
            <v>NKGE 80-65-125/127AA2F2LESBQQEGWA</v>
          </cell>
          <cell r="D47532" t="str">
            <v>NKGE 80-65-125/127AA2F2LESBQQEGWA</v>
          </cell>
          <cell r="E47532" t="str">
            <v>NKSSE</v>
          </cell>
          <cell r="F47532" t="str">
            <v>CE</v>
          </cell>
          <cell r="G47532" t="str">
            <v>CBS</v>
          </cell>
          <cell r="H47532">
            <v>3.4064575930789376E-2</v>
          </cell>
          <cell r="I47532">
            <v>3.7999999999999999E-2</v>
          </cell>
          <cell r="J47532">
            <v>13387</v>
          </cell>
          <cell r="K47532">
            <v>46023</v>
          </cell>
          <cell r="L47532">
            <v>46387</v>
          </cell>
          <cell r="M47532">
            <v>12946</v>
          </cell>
          <cell r="N47532">
            <v>45839</v>
          </cell>
          <cell r="O47532">
            <v>46022</v>
          </cell>
          <cell r="P47532">
            <v>6112.62</v>
          </cell>
          <cell r="Q47532">
            <v>6021.22</v>
          </cell>
        </row>
        <row r="47533">
          <cell r="B47533">
            <v>98112281</v>
          </cell>
          <cell r="C47533" t="str">
            <v>NKGE 80-65-160/134AA1F2KESBQQEGWA</v>
          </cell>
          <cell r="D47533" t="str">
            <v>NKGE 80-65-160/134AA1F2KESBQQEGWA</v>
          </cell>
          <cell r="E47533" t="str">
            <v>NKSSE</v>
          </cell>
          <cell r="F47533" t="str">
            <v>CE</v>
          </cell>
          <cell r="G47533" t="str">
            <v>CBS</v>
          </cell>
          <cell r="H47533">
            <v>3.3098746426215131E-2</v>
          </cell>
          <cell r="I47533">
            <v>3.7999999999999999E-2</v>
          </cell>
          <cell r="J47533">
            <v>9395</v>
          </cell>
          <cell r="K47533">
            <v>46023</v>
          </cell>
          <cell r="L47533">
            <v>46387</v>
          </cell>
          <cell r="M47533">
            <v>9094</v>
          </cell>
          <cell r="N47533">
            <v>45839</v>
          </cell>
          <cell r="O47533">
            <v>46022</v>
          </cell>
          <cell r="P47533">
            <v>4289.75</v>
          </cell>
          <cell r="Q47533">
            <v>4229.71</v>
          </cell>
        </row>
        <row r="47534">
          <cell r="B47534">
            <v>98112282</v>
          </cell>
          <cell r="C47534" t="str">
            <v>NKGE 80-65-160/134AA1F2LESBQQEGWA</v>
          </cell>
          <cell r="D47534" t="str">
            <v>NKGE 80-65-160/134AA1F2LESBQQEGWA</v>
          </cell>
          <cell r="E47534" t="str">
            <v>NKSSE</v>
          </cell>
          <cell r="F47534" t="str">
            <v>CE</v>
          </cell>
          <cell r="G47534" t="str">
            <v>CBS</v>
          </cell>
          <cell r="H47534">
            <v>3.4047060603767942E-2</v>
          </cell>
          <cell r="I47534">
            <v>3.7999999999999999E-2</v>
          </cell>
          <cell r="J47534">
            <v>13667</v>
          </cell>
          <cell r="K47534">
            <v>46023</v>
          </cell>
          <cell r="L47534">
            <v>46387</v>
          </cell>
          <cell r="M47534">
            <v>13217</v>
          </cell>
          <cell r="N47534">
            <v>45839</v>
          </cell>
          <cell r="O47534">
            <v>46022</v>
          </cell>
          <cell r="P47534">
            <v>6240.84</v>
          </cell>
          <cell r="Q47534">
            <v>6147.24</v>
          </cell>
        </row>
        <row r="47535">
          <cell r="B47535">
            <v>98112283</v>
          </cell>
          <cell r="C47535" t="str">
            <v>NKGE 80-65-160/134AA2F2KESBQQEGWA</v>
          </cell>
          <cell r="D47535" t="str">
            <v>NKGE 80-65-160/134AA2F2KESBQQEGWA</v>
          </cell>
          <cell r="E47535" t="str">
            <v>NKSSE</v>
          </cell>
          <cell r="F47535" t="str">
            <v>CE</v>
          </cell>
          <cell r="G47535" t="str">
            <v>CBS</v>
          </cell>
          <cell r="H47535">
            <v>3.334025758205228E-2</v>
          </cell>
          <cell r="I47535">
            <v>3.7999999999999999E-2</v>
          </cell>
          <cell r="J47535">
            <v>9949</v>
          </cell>
          <cell r="K47535">
            <v>46023</v>
          </cell>
          <cell r="L47535">
            <v>46387</v>
          </cell>
          <cell r="M47535">
            <v>9628</v>
          </cell>
          <cell r="N47535">
            <v>45839</v>
          </cell>
          <cell r="O47535">
            <v>46022</v>
          </cell>
          <cell r="P47535">
            <v>4542.72</v>
          </cell>
          <cell r="Q47535">
            <v>4478.33</v>
          </cell>
        </row>
        <row r="47536">
          <cell r="B47536">
            <v>98112284</v>
          </cell>
          <cell r="C47536" t="str">
            <v>NKGE 80-65-160/134AA2F2LESBQQEGWA</v>
          </cell>
          <cell r="D47536" t="str">
            <v>NKGE 80-65-160/134AA2F2LESBQQEGWA</v>
          </cell>
          <cell r="E47536" t="str">
            <v>NKSSE</v>
          </cell>
          <cell r="F47536" t="str">
            <v>CE</v>
          </cell>
          <cell r="G47536" t="str">
            <v>CBS</v>
          </cell>
          <cell r="H47536">
            <v>3.4179332412188179E-2</v>
          </cell>
          <cell r="I47536">
            <v>3.7999999999999999E-2</v>
          </cell>
          <cell r="J47536">
            <v>14221</v>
          </cell>
          <cell r="K47536">
            <v>46023</v>
          </cell>
          <cell r="L47536">
            <v>46387</v>
          </cell>
          <cell r="M47536">
            <v>13751</v>
          </cell>
          <cell r="N47536">
            <v>45839</v>
          </cell>
          <cell r="O47536">
            <v>46022</v>
          </cell>
          <cell r="P47536">
            <v>6493.81</v>
          </cell>
          <cell r="Q47536">
            <v>6395.86</v>
          </cell>
        </row>
        <row r="47537">
          <cell r="B47537">
            <v>98112285</v>
          </cell>
          <cell r="C47537" t="str">
            <v>NKGE 100-80-125/121AA1F2KESBQQEGWA</v>
          </cell>
          <cell r="D47537" t="str">
            <v>NKGE 100-80-125/121AA1F2KESBQQEGWA</v>
          </cell>
          <cell r="E47537" t="str">
            <v>NKSSE</v>
          </cell>
          <cell r="F47537" t="str">
            <v>CE</v>
          </cell>
          <cell r="G47537" t="str">
            <v>CBS</v>
          </cell>
          <cell r="H47537">
            <v>3.2926419531862372E-2</v>
          </cell>
          <cell r="I47537">
            <v>3.7999999999999999E-2</v>
          </cell>
          <cell r="J47537">
            <v>9223</v>
          </cell>
          <cell r="K47537">
            <v>46023</v>
          </cell>
          <cell r="L47537">
            <v>46387</v>
          </cell>
          <cell r="M47537">
            <v>8929</v>
          </cell>
          <cell r="N47537">
            <v>45839</v>
          </cell>
          <cell r="O47537">
            <v>46022</v>
          </cell>
          <cell r="P47537">
            <v>4211.5</v>
          </cell>
          <cell r="Q47537">
            <v>4152.8</v>
          </cell>
        </row>
        <row r="47538">
          <cell r="B47538">
            <v>98112286</v>
          </cell>
          <cell r="C47538" t="str">
            <v>NKGE 100-80-125/121AA1F2LESBQQEGWA</v>
          </cell>
          <cell r="D47538" t="str">
            <v>NKGE 100-80-125/121AA1F2LESBQQEGWA</v>
          </cell>
          <cell r="E47538" t="str">
            <v>NKSSE</v>
          </cell>
          <cell r="F47538" t="str">
            <v>CE</v>
          </cell>
          <cell r="G47538" t="str">
            <v>CBS</v>
          </cell>
          <cell r="H47538">
            <v>3.4036546153242808E-2</v>
          </cell>
          <cell r="I47538">
            <v>3.7999999999999999E-2</v>
          </cell>
          <cell r="J47538">
            <v>13185</v>
          </cell>
          <cell r="K47538">
            <v>46023</v>
          </cell>
          <cell r="L47538">
            <v>46387</v>
          </cell>
          <cell r="M47538">
            <v>12751</v>
          </cell>
          <cell r="N47538">
            <v>45839</v>
          </cell>
          <cell r="O47538">
            <v>46022</v>
          </cell>
          <cell r="P47538">
            <v>6020.49</v>
          </cell>
          <cell r="Q47538">
            <v>5930.68</v>
          </cell>
        </row>
        <row r="47539">
          <cell r="B47539">
            <v>98112287</v>
          </cell>
          <cell r="C47539" t="str">
            <v>NKGE 100-80-125/121AA2F2KESBQQEGWA</v>
          </cell>
          <cell r="D47539" t="str">
            <v>NKGE 100-80-125/121AA2F2KESBQQEGWA</v>
          </cell>
          <cell r="E47539" t="str">
            <v>NKSSE</v>
          </cell>
          <cell r="F47539" t="str">
            <v>CE</v>
          </cell>
          <cell r="G47539" t="str">
            <v>CBS</v>
          </cell>
          <cell r="H47539">
            <v>3.3181866215787892E-2</v>
          </cell>
          <cell r="I47539">
            <v>3.7999999999999999E-2</v>
          </cell>
          <cell r="J47539">
            <v>9777</v>
          </cell>
          <cell r="K47539">
            <v>46023</v>
          </cell>
          <cell r="L47539">
            <v>46387</v>
          </cell>
          <cell r="M47539">
            <v>9463</v>
          </cell>
          <cell r="N47539">
            <v>45839</v>
          </cell>
          <cell r="O47539">
            <v>46022</v>
          </cell>
          <cell r="P47539">
            <v>4464.47</v>
          </cell>
          <cell r="Q47539">
            <v>4401.42</v>
          </cell>
        </row>
        <row r="47540">
          <cell r="B47540">
            <v>98112288</v>
          </cell>
          <cell r="C47540" t="str">
            <v>NKGE 100-80-125/121AA2F2LESBQQEGWA</v>
          </cell>
          <cell r="D47540" t="str">
            <v>NKGE 100-80-125/121AA2F2LESBQQEGWA</v>
          </cell>
          <cell r="E47540" t="str">
            <v>NKSSE</v>
          </cell>
          <cell r="F47540" t="str">
            <v>CE</v>
          </cell>
          <cell r="G47540" t="str">
            <v>CBS</v>
          </cell>
          <cell r="H47540">
            <v>3.4096040945356121E-2</v>
          </cell>
          <cell r="I47540">
            <v>3.7999999999999999E-2</v>
          </cell>
          <cell r="J47540">
            <v>13739</v>
          </cell>
          <cell r="K47540">
            <v>46023</v>
          </cell>
          <cell r="L47540">
            <v>46387</v>
          </cell>
          <cell r="M47540">
            <v>13286</v>
          </cell>
          <cell r="N47540">
            <v>45839</v>
          </cell>
          <cell r="O47540">
            <v>46022</v>
          </cell>
          <cell r="P47540">
            <v>6273.46</v>
          </cell>
          <cell r="Q47540">
            <v>6179.3</v>
          </cell>
        </row>
        <row r="47541">
          <cell r="B47541">
            <v>98112289</v>
          </cell>
          <cell r="C47541" t="str">
            <v>NKE 32-125.1/121AA1F2KESBQQEHWB</v>
          </cell>
          <cell r="D47541" t="str">
            <v>NKE 32-125.1/121AA1F2KESBQQEHWB</v>
          </cell>
          <cell r="E47541" t="str">
            <v>NKSSE</v>
          </cell>
          <cell r="F47541" t="str">
            <v>CE</v>
          </cell>
          <cell r="G47541" t="str">
            <v>CBS</v>
          </cell>
          <cell r="H47541">
            <v>3.1574455980657001E-2</v>
          </cell>
          <cell r="I47541">
            <v>3.7999999999999999E-2</v>
          </cell>
          <cell r="J47541">
            <v>7253</v>
          </cell>
          <cell r="K47541">
            <v>46023</v>
          </cell>
          <cell r="L47541">
            <v>46387</v>
          </cell>
          <cell r="M47541">
            <v>7031</v>
          </cell>
          <cell r="N47541">
            <v>45839</v>
          </cell>
          <cell r="O47541">
            <v>46022</v>
          </cell>
          <cell r="P47541">
            <v>3311.95</v>
          </cell>
          <cell r="Q47541">
            <v>3270.08</v>
          </cell>
        </row>
        <row r="47542">
          <cell r="B47542">
            <v>98112290</v>
          </cell>
          <cell r="C47542" t="str">
            <v>NKE 32-125.1/140AA1F2KESBQQEIWB</v>
          </cell>
          <cell r="D47542" t="str">
            <v>NKE 32-125.1/140AA1F2KESBQQEIWB</v>
          </cell>
          <cell r="E47542" t="str">
            <v>NKSSE</v>
          </cell>
          <cell r="F47542" t="str">
            <v>CE</v>
          </cell>
          <cell r="G47542" t="str">
            <v>CBS</v>
          </cell>
          <cell r="H47542">
            <v>3.1030760928224543E-2</v>
          </cell>
          <cell r="I47542">
            <v>3.7999999999999999E-2</v>
          </cell>
          <cell r="J47542">
            <v>7642</v>
          </cell>
          <cell r="K47542">
            <v>46023</v>
          </cell>
          <cell r="L47542">
            <v>46387</v>
          </cell>
          <cell r="M47542">
            <v>7412</v>
          </cell>
          <cell r="N47542">
            <v>45839</v>
          </cell>
          <cell r="O47542">
            <v>46022</v>
          </cell>
          <cell r="P47542">
            <v>3489.6</v>
          </cell>
          <cell r="Q47542">
            <v>3447.49</v>
          </cell>
        </row>
        <row r="47543">
          <cell r="B47543">
            <v>98112291</v>
          </cell>
          <cell r="C47543" t="str">
            <v>NKE 32-125/115AA1F2KESBQQEHWB</v>
          </cell>
          <cell r="D47543" t="str">
            <v>NKE 32-125/115AA1F2KESBQQEHWB</v>
          </cell>
          <cell r="E47543" t="str">
            <v>NKSSE</v>
          </cell>
          <cell r="F47543" t="str">
            <v>CE</v>
          </cell>
          <cell r="G47543" t="str">
            <v>CBS</v>
          </cell>
          <cell r="H47543">
            <v>3.1981491562329989E-2</v>
          </cell>
          <cell r="I47543">
            <v>3.7999999999999999E-2</v>
          </cell>
          <cell r="J47543">
            <v>7583</v>
          </cell>
          <cell r="K47543">
            <v>46023</v>
          </cell>
          <cell r="L47543">
            <v>46387</v>
          </cell>
          <cell r="M47543">
            <v>7348</v>
          </cell>
          <cell r="N47543">
            <v>45839</v>
          </cell>
          <cell r="O47543">
            <v>46022</v>
          </cell>
          <cell r="P47543">
            <v>3462.33</v>
          </cell>
          <cell r="Q47543">
            <v>3417.88</v>
          </cell>
        </row>
        <row r="47544">
          <cell r="B47544">
            <v>98112292</v>
          </cell>
          <cell r="C47544" t="str">
            <v>NKE 32-125/130AA1F2KESBQQEIWB</v>
          </cell>
          <cell r="D47544" t="str">
            <v>NKE 32-125/130AA1F2KESBQQEIWB</v>
          </cell>
          <cell r="E47544" t="str">
            <v>NKSSE</v>
          </cell>
          <cell r="F47544" t="str">
            <v>CE</v>
          </cell>
          <cell r="G47544" t="str">
            <v>CBS</v>
          </cell>
          <cell r="H47544">
            <v>3.117723156532981E-2</v>
          </cell>
          <cell r="I47544">
            <v>3.7999999999999999E-2</v>
          </cell>
          <cell r="J47544">
            <v>7971</v>
          </cell>
          <cell r="K47544">
            <v>46023</v>
          </cell>
          <cell r="L47544">
            <v>46387</v>
          </cell>
          <cell r="M47544">
            <v>7730</v>
          </cell>
          <cell r="N47544">
            <v>45839</v>
          </cell>
          <cell r="O47544">
            <v>46022</v>
          </cell>
          <cell r="P47544">
            <v>3639.88</v>
          </cell>
          <cell r="Q47544">
            <v>3595.18</v>
          </cell>
        </row>
        <row r="47545">
          <cell r="B47545">
            <v>98112293</v>
          </cell>
          <cell r="C47545" t="str">
            <v>NKE 32-160.1/139AA1F2KESBQQEHWB</v>
          </cell>
          <cell r="D47545" t="str">
            <v>NKE 32-160.1/139AA1F2KESBQQEHWB</v>
          </cell>
          <cell r="E47545" t="str">
            <v>NKSSE</v>
          </cell>
          <cell r="F47545" t="str">
            <v>CE</v>
          </cell>
          <cell r="G47545" t="str">
            <v>CBS</v>
          </cell>
          <cell r="H47545">
            <v>3.1839300355288369E-2</v>
          </cell>
          <cell r="I47545">
            <v>3.7999999999999999E-2</v>
          </cell>
          <cell r="J47545">
            <v>7551</v>
          </cell>
          <cell r="K47545">
            <v>46023</v>
          </cell>
          <cell r="L47545">
            <v>46387</v>
          </cell>
          <cell r="M47545">
            <v>7318</v>
          </cell>
          <cell r="N47545">
            <v>45839</v>
          </cell>
          <cell r="O47545">
            <v>46022</v>
          </cell>
          <cell r="P47545">
            <v>3448.05</v>
          </cell>
          <cell r="Q47545">
            <v>3403.84</v>
          </cell>
        </row>
        <row r="47546">
          <cell r="B47546">
            <v>98112294</v>
          </cell>
          <cell r="C47546" t="str">
            <v>NKE 32-160.1/155AA1F2KESBQQEIWB</v>
          </cell>
          <cell r="D47546" t="str">
            <v>NKE 32-160.1/155AA1F2KESBQQEIWB</v>
          </cell>
          <cell r="E47546" t="str">
            <v>NKSSE</v>
          </cell>
          <cell r="F47546" t="str">
            <v>CE</v>
          </cell>
          <cell r="G47546" t="str">
            <v>CBS</v>
          </cell>
          <cell r="H47546">
            <v>3.1193137509747837E-2</v>
          </cell>
          <cell r="I47546">
            <v>3.7999999999999999E-2</v>
          </cell>
          <cell r="J47546">
            <v>7934</v>
          </cell>
          <cell r="K47546">
            <v>46023</v>
          </cell>
          <cell r="L47546">
            <v>46387</v>
          </cell>
          <cell r="M47546">
            <v>7694</v>
          </cell>
          <cell r="N47546">
            <v>45839</v>
          </cell>
          <cell r="O47546">
            <v>46022</v>
          </cell>
          <cell r="P47546">
            <v>3622.84</v>
          </cell>
          <cell r="Q47546">
            <v>3578.44</v>
          </cell>
        </row>
        <row r="47547">
          <cell r="B47547">
            <v>98112295</v>
          </cell>
          <cell r="C47547" t="str">
            <v>NKE 32-160/139AA1F2KESBQQEIWB</v>
          </cell>
          <cell r="D47547" t="str">
            <v>NKE 32-160/139AA1F2KESBQQEIWB</v>
          </cell>
          <cell r="E47547" t="str">
            <v>NKSSE</v>
          </cell>
          <cell r="F47547" t="str">
            <v>CE</v>
          </cell>
          <cell r="G47547" t="str">
            <v>CBS</v>
          </cell>
          <cell r="H47547">
            <v>3.1456746972912342E-2</v>
          </cell>
          <cell r="I47547">
            <v>3.7999999999999999E-2</v>
          </cell>
          <cell r="J47547">
            <v>8263</v>
          </cell>
          <cell r="K47547">
            <v>46023</v>
          </cell>
          <cell r="L47547">
            <v>46387</v>
          </cell>
          <cell r="M47547">
            <v>8011</v>
          </cell>
          <cell r="N47547">
            <v>45839</v>
          </cell>
          <cell r="O47547">
            <v>46022</v>
          </cell>
          <cell r="P47547">
            <v>3773.1</v>
          </cell>
          <cell r="Q47547">
            <v>3726.11</v>
          </cell>
        </row>
        <row r="47548">
          <cell r="B47548">
            <v>98112296</v>
          </cell>
          <cell r="C47548" t="str">
            <v>NKE 32-160/173AA1F2KESBQQEFWA</v>
          </cell>
          <cell r="D47548" t="str">
            <v>NKE 32-160/173AA1F2KESBQQEFWA</v>
          </cell>
          <cell r="E47548" t="str">
            <v>NKSSE</v>
          </cell>
          <cell r="F47548" t="str">
            <v>CE</v>
          </cell>
          <cell r="G47548" t="str">
            <v>CBS</v>
          </cell>
          <cell r="H47548">
            <v>3.2385897786280315E-2</v>
          </cell>
          <cell r="I47548">
            <v>3.7999999999999999E-2</v>
          </cell>
          <cell r="J47548">
            <v>7555</v>
          </cell>
          <cell r="K47548">
            <v>46023</v>
          </cell>
          <cell r="L47548">
            <v>46387</v>
          </cell>
          <cell r="M47548">
            <v>7318</v>
          </cell>
          <cell r="N47548">
            <v>45839</v>
          </cell>
          <cell r="O47548">
            <v>46022</v>
          </cell>
          <cell r="P47548">
            <v>3449.58</v>
          </cell>
          <cell r="Q47548">
            <v>3403.6</v>
          </cell>
        </row>
        <row r="47549">
          <cell r="B47549">
            <v>98112297</v>
          </cell>
          <cell r="C47549" t="str">
            <v>NKE 32-200.1/207AA1F2KESBQQEFWA</v>
          </cell>
          <cell r="D47549" t="str">
            <v>NKE 32-200.1/207AA1F2KESBQQEFWA</v>
          </cell>
          <cell r="E47549" t="str">
            <v>NKSSE</v>
          </cell>
          <cell r="F47549" t="str">
            <v>CE</v>
          </cell>
          <cell r="G47549" t="str">
            <v>CBS</v>
          </cell>
          <cell r="H47549">
            <v>3.2432432432432323E-2</v>
          </cell>
          <cell r="I47549">
            <v>3.7999999999999999E-2</v>
          </cell>
          <cell r="J47549">
            <v>7449</v>
          </cell>
          <cell r="K47549">
            <v>46023</v>
          </cell>
          <cell r="L47549">
            <v>46387</v>
          </cell>
          <cell r="M47549">
            <v>7215</v>
          </cell>
          <cell r="N47549">
            <v>45839</v>
          </cell>
          <cell r="O47549">
            <v>46022</v>
          </cell>
          <cell r="P47549">
            <v>3401.18</v>
          </cell>
          <cell r="Q47549">
            <v>3356.03</v>
          </cell>
        </row>
        <row r="47550">
          <cell r="B47550">
            <v>98112298</v>
          </cell>
          <cell r="C47550" t="str">
            <v>NKE 32-200/197AA1F2KESBQQEFWA</v>
          </cell>
          <cell r="D47550" t="str">
            <v>NKE 32-200/197AA1F2KESBQQEFWA</v>
          </cell>
          <cell r="E47550" t="str">
            <v>NKSSE</v>
          </cell>
          <cell r="F47550" t="str">
            <v>CE</v>
          </cell>
          <cell r="G47550" t="str">
            <v>CBS</v>
          </cell>
          <cell r="H47550">
            <v>3.2549488508037738E-2</v>
          </cell>
          <cell r="I47550">
            <v>3.7999999999999999E-2</v>
          </cell>
          <cell r="J47550">
            <v>7772</v>
          </cell>
          <cell r="K47550">
            <v>46023</v>
          </cell>
          <cell r="L47550">
            <v>46387</v>
          </cell>
          <cell r="M47550">
            <v>7527</v>
          </cell>
          <cell r="N47550">
            <v>45839</v>
          </cell>
          <cell r="O47550">
            <v>46022</v>
          </cell>
          <cell r="P47550">
            <v>3548.83</v>
          </cell>
          <cell r="Q47550">
            <v>3501.14</v>
          </cell>
        </row>
        <row r="47551">
          <cell r="B47551">
            <v>98112299</v>
          </cell>
          <cell r="C47551" t="str">
            <v>NKE 32-200/216AA1F2KESBQQEGWA</v>
          </cell>
          <cell r="D47551" t="str">
            <v>NKE 32-200/216AA1F2KESBQQEGWA</v>
          </cell>
          <cell r="E47551" t="str">
            <v>NKSSE</v>
          </cell>
          <cell r="F47551" t="str">
            <v>CE</v>
          </cell>
          <cell r="G47551" t="str">
            <v>CBS</v>
          </cell>
          <cell r="H47551">
            <v>3.235525281634799E-2</v>
          </cell>
          <cell r="I47551">
            <v>3.7999999999999999E-2</v>
          </cell>
          <cell r="J47551">
            <v>7881</v>
          </cell>
          <cell r="K47551">
            <v>46023</v>
          </cell>
          <cell r="L47551">
            <v>46387</v>
          </cell>
          <cell r="M47551">
            <v>7634</v>
          </cell>
          <cell r="N47551">
            <v>45839</v>
          </cell>
          <cell r="O47551">
            <v>46022</v>
          </cell>
          <cell r="P47551">
            <v>3598.78</v>
          </cell>
          <cell r="Q47551">
            <v>3550.62</v>
          </cell>
        </row>
        <row r="47552">
          <cell r="B47552">
            <v>98112300</v>
          </cell>
          <cell r="C47552" t="str">
            <v>NKE 32-125.1/104AA1F2KESBQQEHWB</v>
          </cell>
          <cell r="D47552" t="str">
            <v>NKE 32-125.1/104AA1F2KESBQQEHWB</v>
          </cell>
          <cell r="E47552" t="str">
            <v>NKSSE</v>
          </cell>
          <cell r="F47552" t="str">
            <v>CE</v>
          </cell>
          <cell r="G47552" t="str">
            <v>CBS</v>
          </cell>
          <cell r="H47552">
            <v>3.1574455980657001E-2</v>
          </cell>
          <cell r="I47552">
            <v>3.7999999999999999E-2</v>
          </cell>
          <cell r="J47552">
            <v>7253</v>
          </cell>
          <cell r="K47552">
            <v>46023</v>
          </cell>
          <cell r="L47552">
            <v>46387</v>
          </cell>
          <cell r="M47552">
            <v>7031</v>
          </cell>
          <cell r="N47552">
            <v>45839</v>
          </cell>
          <cell r="O47552">
            <v>46022</v>
          </cell>
          <cell r="P47552">
            <v>3311.95</v>
          </cell>
          <cell r="Q47552">
            <v>3270.08</v>
          </cell>
        </row>
        <row r="47553">
          <cell r="B47553">
            <v>98112301</v>
          </cell>
          <cell r="C47553" t="str">
            <v>NKE 32-125.1/116AA1F2KESBQQEIWB</v>
          </cell>
          <cell r="D47553" t="str">
            <v>NKE 32-125.1/116AA1F2KESBQQEIWB</v>
          </cell>
          <cell r="E47553" t="str">
            <v>NKSSE</v>
          </cell>
          <cell r="F47553" t="str">
            <v>CE</v>
          </cell>
          <cell r="G47553" t="str">
            <v>CBS</v>
          </cell>
          <cell r="H47553">
            <v>3.1030760928224543E-2</v>
          </cell>
          <cell r="I47553">
            <v>3.7999999999999999E-2</v>
          </cell>
          <cell r="J47553">
            <v>7642</v>
          </cell>
          <cell r="K47553">
            <v>46023</v>
          </cell>
          <cell r="L47553">
            <v>46387</v>
          </cell>
          <cell r="M47553">
            <v>7412</v>
          </cell>
          <cell r="N47553">
            <v>45839</v>
          </cell>
          <cell r="O47553">
            <v>46022</v>
          </cell>
          <cell r="P47553">
            <v>3489.6</v>
          </cell>
          <cell r="Q47553">
            <v>3447.49</v>
          </cell>
        </row>
        <row r="47554">
          <cell r="B47554">
            <v>98112302</v>
          </cell>
          <cell r="C47554" t="str">
            <v>NKE 32-125/97AA1F2KESBQQEHWB</v>
          </cell>
          <cell r="D47554" t="str">
            <v>NKE 32-125/97AA1F2KESBQQEHWB</v>
          </cell>
          <cell r="E47554" t="str">
            <v>NKSSE</v>
          </cell>
          <cell r="F47554" t="str">
            <v>CE</v>
          </cell>
          <cell r="G47554" t="str">
            <v>CBS</v>
          </cell>
          <cell r="H47554">
            <v>3.1981491562329989E-2</v>
          </cell>
          <cell r="I47554">
            <v>3.7999999999999999E-2</v>
          </cell>
          <cell r="J47554">
            <v>7583</v>
          </cell>
          <cell r="K47554">
            <v>46023</v>
          </cell>
          <cell r="L47554">
            <v>46387</v>
          </cell>
          <cell r="M47554">
            <v>7348</v>
          </cell>
          <cell r="N47554">
            <v>45839</v>
          </cell>
          <cell r="O47554">
            <v>46022</v>
          </cell>
          <cell r="P47554">
            <v>3462.33</v>
          </cell>
          <cell r="Q47554">
            <v>3417.88</v>
          </cell>
        </row>
        <row r="47555">
          <cell r="B47555">
            <v>98112303</v>
          </cell>
          <cell r="C47555" t="str">
            <v>NKE 32-125/107AA1F2KESBQQEIWB</v>
          </cell>
          <cell r="D47555" t="str">
            <v>NKE 32-125/107AA1F2KESBQQEIWB</v>
          </cell>
          <cell r="E47555" t="str">
            <v>NKSSE</v>
          </cell>
          <cell r="F47555" t="str">
            <v>CE</v>
          </cell>
          <cell r="G47555" t="str">
            <v>CBS</v>
          </cell>
          <cell r="H47555">
            <v>3.117723156532981E-2</v>
          </cell>
          <cell r="I47555">
            <v>3.7999999999999999E-2</v>
          </cell>
          <cell r="J47555">
            <v>7971</v>
          </cell>
          <cell r="K47555">
            <v>46023</v>
          </cell>
          <cell r="L47555">
            <v>46387</v>
          </cell>
          <cell r="M47555">
            <v>7730</v>
          </cell>
          <cell r="N47555">
            <v>45839</v>
          </cell>
          <cell r="O47555">
            <v>46022</v>
          </cell>
          <cell r="P47555">
            <v>3639.88</v>
          </cell>
          <cell r="Q47555">
            <v>3595.18</v>
          </cell>
        </row>
        <row r="47556">
          <cell r="B47556">
            <v>98112304</v>
          </cell>
          <cell r="C47556" t="str">
            <v>NKE 32-160.1/133AA1F2KESBQQEIWB</v>
          </cell>
          <cell r="D47556" t="str">
            <v>NKE 32-160.1/133AA1F2KESBQQEIWB</v>
          </cell>
          <cell r="E47556" t="str">
            <v>NKSSE</v>
          </cell>
          <cell r="F47556" t="str">
            <v>CE</v>
          </cell>
          <cell r="G47556" t="str">
            <v>CBS</v>
          </cell>
          <cell r="H47556">
            <v>3.1193137509747837E-2</v>
          </cell>
          <cell r="I47556">
            <v>3.7999999999999999E-2</v>
          </cell>
          <cell r="J47556">
            <v>7934</v>
          </cell>
          <cell r="K47556">
            <v>46023</v>
          </cell>
          <cell r="L47556">
            <v>46387</v>
          </cell>
          <cell r="M47556">
            <v>7694</v>
          </cell>
          <cell r="N47556">
            <v>45839</v>
          </cell>
          <cell r="O47556">
            <v>46022</v>
          </cell>
          <cell r="P47556">
            <v>3622.84</v>
          </cell>
          <cell r="Q47556">
            <v>3578.44</v>
          </cell>
        </row>
        <row r="47557">
          <cell r="B47557">
            <v>98112305</v>
          </cell>
          <cell r="C47557" t="str">
            <v>NKE 32-125/142AA1F2KESBQQEFWA</v>
          </cell>
          <cell r="D47557" t="str">
            <v>NKE 32-125/142AA1F2KESBQQEFWA</v>
          </cell>
          <cell r="E47557" t="str">
            <v>NKSSE</v>
          </cell>
          <cell r="F47557" t="str">
            <v>CE</v>
          </cell>
          <cell r="G47557" t="str">
            <v>CBS</v>
          </cell>
          <cell r="H47557">
            <v>3.2170818505337984E-2</v>
          </cell>
          <cell r="I47557">
            <v>3.7999999999999999E-2</v>
          </cell>
          <cell r="J47557">
            <v>7251</v>
          </cell>
          <cell r="K47557">
            <v>46023</v>
          </cell>
          <cell r="L47557">
            <v>46387</v>
          </cell>
          <cell r="M47557">
            <v>7025</v>
          </cell>
          <cell r="N47557">
            <v>45839</v>
          </cell>
          <cell r="O47557">
            <v>46022</v>
          </cell>
          <cell r="P47557">
            <v>3310.93</v>
          </cell>
          <cell r="Q47557">
            <v>3267.33</v>
          </cell>
        </row>
        <row r="47558">
          <cell r="B47558">
            <v>98112306</v>
          </cell>
          <cell r="C47558" t="str">
            <v>NKE 32-160/158AA1F2KESBQQEFWA</v>
          </cell>
          <cell r="D47558" t="str">
            <v>NKE 32-160/158AA1F2KESBQQEFWA</v>
          </cell>
          <cell r="E47558" t="str">
            <v>NKSSE</v>
          </cell>
          <cell r="F47558" t="str">
            <v>CE</v>
          </cell>
          <cell r="G47558" t="str">
            <v>CBS</v>
          </cell>
          <cell r="H47558">
            <v>3.2385897786280315E-2</v>
          </cell>
          <cell r="I47558">
            <v>3.7999999999999999E-2</v>
          </cell>
          <cell r="J47558">
            <v>7555</v>
          </cell>
          <cell r="K47558">
            <v>46023</v>
          </cell>
          <cell r="L47558">
            <v>46387</v>
          </cell>
          <cell r="M47558">
            <v>7318</v>
          </cell>
          <cell r="N47558">
            <v>45839</v>
          </cell>
          <cell r="O47558">
            <v>46022</v>
          </cell>
          <cell r="P47558">
            <v>3449.58</v>
          </cell>
          <cell r="Q47558">
            <v>3403.6</v>
          </cell>
        </row>
        <row r="47559">
          <cell r="B47559">
            <v>98112307</v>
          </cell>
          <cell r="C47559" t="str">
            <v>NKE 32-160/173AA1F2KESBQQEGWA</v>
          </cell>
          <cell r="D47559" t="str">
            <v>NKE 32-160/173AA1F2KESBQQEGWA</v>
          </cell>
          <cell r="E47559" t="str">
            <v>NKSSE</v>
          </cell>
          <cell r="F47559" t="str">
            <v>CE</v>
          </cell>
          <cell r="G47559" t="str">
            <v>CBS</v>
          </cell>
          <cell r="H47559">
            <v>3.2353734160150971E-2</v>
          </cell>
          <cell r="I47559">
            <v>3.7999999999999999E-2</v>
          </cell>
          <cell r="J47559">
            <v>7658</v>
          </cell>
          <cell r="K47559">
            <v>46023</v>
          </cell>
          <cell r="L47559">
            <v>46387</v>
          </cell>
          <cell r="M47559">
            <v>7418</v>
          </cell>
          <cell r="N47559">
            <v>45839</v>
          </cell>
          <cell r="O47559">
            <v>46022</v>
          </cell>
          <cell r="P47559">
            <v>3496.72</v>
          </cell>
          <cell r="Q47559">
            <v>3450.32</v>
          </cell>
        </row>
        <row r="47560">
          <cell r="B47560">
            <v>98112308</v>
          </cell>
          <cell r="C47560" t="str">
            <v>NKE 32-200/169AA1F2KESBQQEFWA</v>
          </cell>
          <cell r="D47560" t="str">
            <v>NKE 32-200/169AA1F2KESBQQEFWA</v>
          </cell>
          <cell r="E47560" t="str">
            <v>NKSSE</v>
          </cell>
          <cell r="F47560" t="str">
            <v>CE</v>
          </cell>
          <cell r="G47560" t="str">
            <v>CBS</v>
          </cell>
          <cell r="H47560">
            <v>3.2549488508037738E-2</v>
          </cell>
          <cell r="I47560">
            <v>3.7999999999999999E-2</v>
          </cell>
          <cell r="J47560">
            <v>7772</v>
          </cell>
          <cell r="K47560">
            <v>46023</v>
          </cell>
          <cell r="L47560">
            <v>46387</v>
          </cell>
          <cell r="M47560">
            <v>7527</v>
          </cell>
          <cell r="N47560">
            <v>45839</v>
          </cell>
          <cell r="O47560">
            <v>46022</v>
          </cell>
          <cell r="P47560">
            <v>3548.83</v>
          </cell>
          <cell r="Q47560">
            <v>3501.14</v>
          </cell>
        </row>
        <row r="47561">
          <cell r="B47561">
            <v>98112309</v>
          </cell>
          <cell r="C47561" t="str">
            <v>NKE 32-200/184AA1F2KESBQQEGWA</v>
          </cell>
          <cell r="D47561" t="str">
            <v>NKE 32-200/184AA1F2KESBQQEGWA</v>
          </cell>
          <cell r="E47561" t="str">
            <v>NKSSE</v>
          </cell>
          <cell r="F47561" t="str">
            <v>CE</v>
          </cell>
          <cell r="G47561" t="str">
            <v>CBS</v>
          </cell>
          <cell r="H47561">
            <v>3.235525281634799E-2</v>
          </cell>
          <cell r="I47561">
            <v>3.7999999999999999E-2</v>
          </cell>
          <cell r="J47561">
            <v>7881</v>
          </cell>
          <cell r="K47561">
            <v>46023</v>
          </cell>
          <cell r="L47561">
            <v>46387</v>
          </cell>
          <cell r="M47561">
            <v>7634</v>
          </cell>
          <cell r="N47561">
            <v>45839</v>
          </cell>
          <cell r="O47561">
            <v>46022</v>
          </cell>
          <cell r="P47561">
            <v>3598.78</v>
          </cell>
          <cell r="Q47561">
            <v>3550.62</v>
          </cell>
        </row>
        <row r="47562">
          <cell r="B47562">
            <v>98112310</v>
          </cell>
          <cell r="C47562" t="str">
            <v>NKE 32-160.1/173AA1F2KESBQQEFWA</v>
          </cell>
          <cell r="D47562" t="str">
            <v>NKE 32-160.1/173AA1F2KESBQQEFWA</v>
          </cell>
          <cell r="E47562" t="str">
            <v>NKSSE</v>
          </cell>
          <cell r="F47562" t="str">
            <v>CE</v>
          </cell>
          <cell r="G47562" t="str">
            <v>CBS</v>
          </cell>
          <cell r="H47562">
            <v>3.2258064516129004E-2</v>
          </cell>
          <cell r="I47562">
            <v>3.7999999999999999E-2</v>
          </cell>
          <cell r="J47562">
            <v>7232</v>
          </cell>
          <cell r="K47562">
            <v>46023</v>
          </cell>
          <cell r="L47562">
            <v>46387</v>
          </cell>
          <cell r="M47562">
            <v>7006</v>
          </cell>
          <cell r="N47562">
            <v>45839</v>
          </cell>
          <cell r="O47562">
            <v>46022</v>
          </cell>
          <cell r="P47562">
            <v>3302.19</v>
          </cell>
          <cell r="Q47562">
            <v>3258.74</v>
          </cell>
        </row>
        <row r="47563">
          <cell r="B47563">
            <v>98112311</v>
          </cell>
          <cell r="C47563" t="str">
            <v>NKE 32-200.1/182AA1F2KESBQQEFWA</v>
          </cell>
          <cell r="D47563" t="str">
            <v>NKE 32-200.1/182AA1F2KESBQQEFWA</v>
          </cell>
          <cell r="E47563" t="str">
            <v>NKSSE</v>
          </cell>
          <cell r="F47563" t="str">
            <v>CE</v>
          </cell>
          <cell r="G47563" t="str">
            <v>CBS</v>
          </cell>
          <cell r="H47563">
            <v>3.2432432432432323E-2</v>
          </cell>
          <cell r="I47563">
            <v>3.7999999999999999E-2</v>
          </cell>
          <cell r="J47563">
            <v>7449</v>
          </cell>
          <cell r="K47563">
            <v>46023</v>
          </cell>
          <cell r="L47563">
            <v>46387</v>
          </cell>
          <cell r="M47563">
            <v>7215</v>
          </cell>
          <cell r="N47563">
            <v>45839</v>
          </cell>
          <cell r="O47563">
            <v>46022</v>
          </cell>
          <cell r="P47563">
            <v>3401.18</v>
          </cell>
          <cell r="Q47563">
            <v>3356.03</v>
          </cell>
        </row>
        <row r="47564">
          <cell r="B47564">
            <v>98112312</v>
          </cell>
          <cell r="C47564" t="str">
            <v>NKE 32-200.1/201AA1F2KESBQQEGWA</v>
          </cell>
          <cell r="D47564" t="str">
            <v>NKE 32-200.1/201AA1F2KESBQQEGWA</v>
          </cell>
          <cell r="E47564" t="str">
            <v>NKSSE</v>
          </cell>
          <cell r="F47564" t="str">
            <v>CE</v>
          </cell>
          <cell r="G47564" t="str">
            <v>CBS</v>
          </cell>
          <cell r="H47564">
            <v>3.2231630701994085E-2</v>
          </cell>
          <cell r="I47564">
            <v>3.7999999999999999E-2</v>
          </cell>
          <cell r="J47564">
            <v>7558</v>
          </cell>
          <cell r="K47564">
            <v>46023</v>
          </cell>
          <cell r="L47564">
            <v>46387</v>
          </cell>
          <cell r="M47564">
            <v>7322</v>
          </cell>
          <cell r="N47564">
            <v>45839</v>
          </cell>
          <cell r="O47564">
            <v>46022</v>
          </cell>
          <cell r="P47564">
            <v>3451.28</v>
          </cell>
          <cell r="Q47564">
            <v>3405.66</v>
          </cell>
        </row>
        <row r="47565">
          <cell r="B47565">
            <v>98112313</v>
          </cell>
          <cell r="C47565" t="str">
            <v>NKGE 50-32-125/115AA1F2KESBQQEHWB</v>
          </cell>
          <cell r="D47565" t="str">
            <v>NKGE 50-32-125/115AA1F2KESBQQEHWB</v>
          </cell>
          <cell r="E47565" t="str">
            <v>NKSSE</v>
          </cell>
          <cell r="F47565" t="str">
            <v>CE</v>
          </cell>
          <cell r="G47565" t="str">
            <v>CBS</v>
          </cell>
          <cell r="H47565">
            <v>3.1981491562329989E-2</v>
          </cell>
          <cell r="I47565">
            <v>3.7999999999999999E-2</v>
          </cell>
          <cell r="J47565">
            <v>7583</v>
          </cell>
          <cell r="K47565">
            <v>46023</v>
          </cell>
          <cell r="L47565">
            <v>46387</v>
          </cell>
          <cell r="M47565">
            <v>7348</v>
          </cell>
          <cell r="N47565">
            <v>45839</v>
          </cell>
          <cell r="O47565">
            <v>46022</v>
          </cell>
          <cell r="P47565">
            <v>3462.33</v>
          </cell>
          <cell r="Q47565">
            <v>3417.88</v>
          </cell>
        </row>
        <row r="47566">
          <cell r="B47566">
            <v>98112314</v>
          </cell>
          <cell r="C47566" t="str">
            <v>NKGE 50-32-125/130AA1F2KESBQQEIWB</v>
          </cell>
          <cell r="D47566" t="str">
            <v>NKGE 50-32-125/130AA1F2KESBQQEIWB</v>
          </cell>
          <cell r="E47566" t="str">
            <v>NKSSE</v>
          </cell>
          <cell r="F47566" t="str">
            <v>CE</v>
          </cell>
          <cell r="G47566" t="str">
            <v>CBS</v>
          </cell>
          <cell r="H47566">
            <v>3.117723156532981E-2</v>
          </cell>
          <cell r="I47566">
            <v>3.7999999999999999E-2</v>
          </cell>
          <cell r="J47566">
            <v>7971</v>
          </cell>
          <cell r="K47566">
            <v>46023</v>
          </cell>
          <cell r="L47566">
            <v>46387</v>
          </cell>
          <cell r="M47566">
            <v>7730</v>
          </cell>
          <cell r="N47566">
            <v>45839</v>
          </cell>
          <cell r="O47566">
            <v>46022</v>
          </cell>
          <cell r="P47566">
            <v>3639.88</v>
          </cell>
          <cell r="Q47566">
            <v>3595.18</v>
          </cell>
        </row>
        <row r="47567">
          <cell r="B47567">
            <v>98112315</v>
          </cell>
          <cell r="C47567" t="str">
            <v>NKGE 50-32-125.1/121AA1F2KESBQQEHWB</v>
          </cell>
          <cell r="D47567" t="str">
            <v>NKGE 50-32-125.1/121AA1F2KESBQQEHWB</v>
          </cell>
          <cell r="E47567" t="str">
            <v>NKSSE</v>
          </cell>
          <cell r="F47567" t="str">
            <v>CE</v>
          </cell>
          <cell r="G47567" t="str">
            <v>CBS</v>
          </cell>
          <cell r="H47567">
            <v>3.1574455980657001E-2</v>
          </cell>
          <cell r="I47567">
            <v>3.7999999999999999E-2</v>
          </cell>
          <cell r="J47567">
            <v>7253</v>
          </cell>
          <cell r="K47567">
            <v>46023</v>
          </cell>
          <cell r="L47567">
            <v>46387</v>
          </cell>
          <cell r="M47567">
            <v>7031</v>
          </cell>
          <cell r="N47567">
            <v>45839</v>
          </cell>
          <cell r="O47567">
            <v>46022</v>
          </cell>
          <cell r="P47567">
            <v>3311.95</v>
          </cell>
          <cell r="Q47567">
            <v>3270.08</v>
          </cell>
        </row>
        <row r="47568">
          <cell r="B47568">
            <v>98112316</v>
          </cell>
          <cell r="C47568" t="str">
            <v>NKGE 50-32-125.1/140AA1F2KESBQQEIWB</v>
          </cell>
          <cell r="D47568" t="str">
            <v>NKGE 50-32-125.1/140AA1F2KESBQQEIWB</v>
          </cell>
          <cell r="E47568" t="str">
            <v>NKSSE</v>
          </cell>
          <cell r="F47568" t="str">
            <v>CE</v>
          </cell>
          <cell r="G47568" t="str">
            <v>CBS</v>
          </cell>
          <cell r="H47568">
            <v>3.1030760928224543E-2</v>
          </cell>
          <cell r="I47568">
            <v>3.7999999999999999E-2</v>
          </cell>
          <cell r="J47568">
            <v>7642</v>
          </cell>
          <cell r="K47568">
            <v>46023</v>
          </cell>
          <cell r="L47568">
            <v>46387</v>
          </cell>
          <cell r="M47568">
            <v>7412</v>
          </cell>
          <cell r="N47568">
            <v>45839</v>
          </cell>
          <cell r="O47568">
            <v>46022</v>
          </cell>
          <cell r="P47568">
            <v>3489.6</v>
          </cell>
          <cell r="Q47568">
            <v>3447.49</v>
          </cell>
        </row>
        <row r="47569">
          <cell r="B47569">
            <v>98112317</v>
          </cell>
          <cell r="C47569" t="str">
            <v>NKGE 50-32-160/139AA1F2KESBQQEIWB</v>
          </cell>
          <cell r="D47569" t="str">
            <v>NKGE 50-32-160/139AA1F2KESBQQEIWB</v>
          </cell>
          <cell r="E47569" t="str">
            <v>NKSSE</v>
          </cell>
          <cell r="F47569" t="str">
            <v>CE</v>
          </cell>
          <cell r="G47569" t="str">
            <v>CBS</v>
          </cell>
          <cell r="H47569">
            <v>3.1456746972912342E-2</v>
          </cell>
          <cell r="I47569">
            <v>3.7999999999999999E-2</v>
          </cell>
          <cell r="J47569">
            <v>8263</v>
          </cell>
          <cell r="K47569">
            <v>46023</v>
          </cell>
          <cell r="L47569">
            <v>46387</v>
          </cell>
          <cell r="M47569">
            <v>8011</v>
          </cell>
          <cell r="N47569">
            <v>45839</v>
          </cell>
          <cell r="O47569">
            <v>46022</v>
          </cell>
          <cell r="P47569">
            <v>3773.1</v>
          </cell>
          <cell r="Q47569">
            <v>3726.11</v>
          </cell>
        </row>
        <row r="47570">
          <cell r="B47570">
            <v>98112318</v>
          </cell>
          <cell r="C47570" t="str">
            <v>NKGE 50-32-160.1/139AA1F2KESBQQEHWB</v>
          </cell>
          <cell r="D47570" t="str">
            <v>NKGE 50-32-160.1/139AA1F2KESBQQEHWB</v>
          </cell>
          <cell r="E47570" t="str">
            <v>NKSSE</v>
          </cell>
          <cell r="F47570" t="str">
            <v>CE</v>
          </cell>
          <cell r="G47570" t="str">
            <v>CBS</v>
          </cell>
          <cell r="H47570">
            <v>3.1839300355288369E-2</v>
          </cell>
          <cell r="I47570">
            <v>3.7999999999999999E-2</v>
          </cell>
          <cell r="J47570">
            <v>7551</v>
          </cell>
          <cell r="K47570">
            <v>46023</v>
          </cell>
          <cell r="L47570">
            <v>46387</v>
          </cell>
          <cell r="M47570">
            <v>7318</v>
          </cell>
          <cell r="N47570">
            <v>45839</v>
          </cell>
          <cell r="O47570">
            <v>46022</v>
          </cell>
          <cell r="P47570">
            <v>3448.05</v>
          </cell>
          <cell r="Q47570">
            <v>3403.84</v>
          </cell>
        </row>
        <row r="47571">
          <cell r="B47571">
            <v>98112319</v>
          </cell>
          <cell r="C47571" t="str">
            <v>NKGE 50-32-160.1/155AA1F2KESBQQEIWB</v>
          </cell>
          <cell r="D47571" t="str">
            <v>NKGE 50-32-160.1/155AA1F2KESBQQEIWB</v>
          </cell>
          <cell r="E47571" t="str">
            <v>NKSSE</v>
          </cell>
          <cell r="F47571" t="str">
            <v>CE</v>
          </cell>
          <cell r="G47571" t="str">
            <v>CBS</v>
          </cell>
          <cell r="H47571">
            <v>3.1193137509747837E-2</v>
          </cell>
          <cell r="I47571">
            <v>3.7999999999999999E-2</v>
          </cell>
          <cell r="J47571">
            <v>7934</v>
          </cell>
          <cell r="K47571">
            <v>46023</v>
          </cell>
          <cell r="L47571">
            <v>46387</v>
          </cell>
          <cell r="M47571">
            <v>7694</v>
          </cell>
          <cell r="N47571">
            <v>45839</v>
          </cell>
          <cell r="O47571">
            <v>46022</v>
          </cell>
          <cell r="P47571">
            <v>3622.84</v>
          </cell>
          <cell r="Q47571">
            <v>3578.44</v>
          </cell>
        </row>
        <row r="47572">
          <cell r="B47572">
            <v>98112320</v>
          </cell>
          <cell r="C47572" t="str">
            <v>NKGE 50-32-160/173AA1F2KESBQQEFWA</v>
          </cell>
          <cell r="D47572" t="str">
            <v>NKGE 50-32-160/173AA1F2KESBQQEFWA</v>
          </cell>
          <cell r="E47572" t="str">
            <v>NKSSE</v>
          </cell>
          <cell r="F47572" t="str">
            <v>CE</v>
          </cell>
          <cell r="G47572" t="str">
            <v>CBS</v>
          </cell>
          <cell r="H47572">
            <v>3.2385897786280315E-2</v>
          </cell>
          <cell r="I47572">
            <v>3.7999999999999999E-2</v>
          </cell>
          <cell r="J47572">
            <v>7555</v>
          </cell>
          <cell r="K47572">
            <v>46023</v>
          </cell>
          <cell r="L47572">
            <v>46387</v>
          </cell>
          <cell r="M47572">
            <v>7318</v>
          </cell>
          <cell r="N47572">
            <v>45839</v>
          </cell>
          <cell r="O47572">
            <v>46022</v>
          </cell>
          <cell r="P47572">
            <v>3449.58</v>
          </cell>
          <cell r="Q47572">
            <v>3403.6</v>
          </cell>
        </row>
        <row r="47573">
          <cell r="B47573">
            <v>98112321</v>
          </cell>
          <cell r="C47573" t="str">
            <v>NKGE 50-32-200/197AA1F2KESBQQEFWA</v>
          </cell>
          <cell r="D47573" t="str">
            <v>NKGE 50-32-200/197AA1F2KESBQQEFWA</v>
          </cell>
          <cell r="E47573" t="str">
            <v>NKSSE</v>
          </cell>
          <cell r="F47573" t="str">
            <v>CE</v>
          </cell>
          <cell r="G47573" t="str">
            <v>CBS</v>
          </cell>
          <cell r="H47573">
            <v>3.2549488508037738E-2</v>
          </cell>
          <cell r="I47573">
            <v>3.7999999999999999E-2</v>
          </cell>
          <cell r="J47573">
            <v>7772</v>
          </cell>
          <cell r="K47573">
            <v>46023</v>
          </cell>
          <cell r="L47573">
            <v>46387</v>
          </cell>
          <cell r="M47573">
            <v>7527</v>
          </cell>
          <cell r="N47573">
            <v>45839</v>
          </cell>
          <cell r="O47573">
            <v>46022</v>
          </cell>
          <cell r="P47573">
            <v>3548.83</v>
          </cell>
          <cell r="Q47573">
            <v>3501.14</v>
          </cell>
        </row>
        <row r="47574">
          <cell r="B47574">
            <v>98112322</v>
          </cell>
          <cell r="C47574" t="str">
            <v>NKGE 50-32-200/216AA1F2KESBQQEGWA</v>
          </cell>
          <cell r="D47574" t="str">
            <v>NKGE 50-32-200/216AA1F2KESBQQEGWA</v>
          </cell>
          <cell r="E47574" t="str">
            <v>NKSSE</v>
          </cell>
          <cell r="F47574" t="str">
            <v>CE</v>
          </cell>
          <cell r="G47574" t="str">
            <v>CBS</v>
          </cell>
          <cell r="H47574">
            <v>3.235525281634799E-2</v>
          </cell>
          <cell r="I47574">
            <v>3.7999999999999999E-2</v>
          </cell>
          <cell r="J47574">
            <v>7881</v>
          </cell>
          <cell r="K47574">
            <v>46023</v>
          </cell>
          <cell r="L47574">
            <v>46387</v>
          </cell>
          <cell r="M47574">
            <v>7634</v>
          </cell>
          <cell r="N47574">
            <v>45839</v>
          </cell>
          <cell r="O47574">
            <v>46022</v>
          </cell>
          <cell r="P47574">
            <v>3598.78</v>
          </cell>
          <cell r="Q47574">
            <v>3550.62</v>
          </cell>
        </row>
        <row r="47575">
          <cell r="B47575">
            <v>98112323</v>
          </cell>
          <cell r="C47575" t="str">
            <v>NKGE 50-32-200.1/207AA1F2KESBQQEFWA</v>
          </cell>
          <cell r="D47575" t="str">
            <v>NKGE 50-32-200.1/207AA1F2KESBQQEFWA</v>
          </cell>
          <cell r="E47575" t="str">
            <v>NKSSE</v>
          </cell>
          <cell r="F47575" t="str">
            <v>CE</v>
          </cell>
          <cell r="G47575" t="str">
            <v>CBS</v>
          </cell>
          <cell r="H47575">
            <v>3.2432432432432323E-2</v>
          </cell>
          <cell r="I47575">
            <v>3.7999999999999999E-2</v>
          </cell>
          <cell r="J47575">
            <v>7449</v>
          </cell>
          <cell r="K47575">
            <v>46023</v>
          </cell>
          <cell r="L47575">
            <v>46387</v>
          </cell>
          <cell r="M47575">
            <v>7215</v>
          </cell>
          <cell r="N47575">
            <v>45839</v>
          </cell>
          <cell r="O47575">
            <v>46022</v>
          </cell>
          <cell r="P47575">
            <v>3401.18</v>
          </cell>
          <cell r="Q47575">
            <v>3356.03</v>
          </cell>
        </row>
        <row r="47576">
          <cell r="B47576">
            <v>98112324</v>
          </cell>
          <cell r="C47576" t="str">
            <v>NKGE 50-32-125/97AA1F2KESBQQEHWB</v>
          </cell>
          <cell r="D47576" t="str">
            <v>NKGE 50-32-125/97AA1F2KESBQQEHWB</v>
          </cell>
          <cell r="E47576" t="str">
            <v>NKSSE</v>
          </cell>
          <cell r="F47576" t="str">
            <v>CE</v>
          </cell>
          <cell r="G47576" t="str">
            <v>CBS</v>
          </cell>
          <cell r="H47576">
            <v>3.1981491562329989E-2</v>
          </cell>
          <cell r="I47576">
            <v>3.7999999999999999E-2</v>
          </cell>
          <cell r="J47576">
            <v>7583</v>
          </cell>
          <cell r="K47576">
            <v>46023</v>
          </cell>
          <cell r="L47576">
            <v>46387</v>
          </cell>
          <cell r="M47576">
            <v>7348</v>
          </cell>
          <cell r="N47576">
            <v>45839</v>
          </cell>
          <cell r="O47576">
            <v>46022</v>
          </cell>
          <cell r="P47576">
            <v>3462.33</v>
          </cell>
          <cell r="Q47576">
            <v>3417.88</v>
          </cell>
        </row>
        <row r="47577">
          <cell r="B47577">
            <v>98112325</v>
          </cell>
          <cell r="C47577" t="str">
            <v>NKGE 50-32-125/107AA1F2KESBQQEIWB</v>
          </cell>
          <cell r="D47577" t="str">
            <v>NKGE 50-32-125/107AA1F2KESBQQEIWB</v>
          </cell>
          <cell r="E47577" t="str">
            <v>NKSSE</v>
          </cell>
          <cell r="F47577" t="str">
            <v>CE</v>
          </cell>
          <cell r="G47577" t="str">
            <v>CBS</v>
          </cell>
          <cell r="H47577">
            <v>3.117723156532981E-2</v>
          </cell>
          <cell r="I47577">
            <v>3.7999999999999999E-2</v>
          </cell>
          <cell r="J47577">
            <v>7971</v>
          </cell>
          <cell r="K47577">
            <v>46023</v>
          </cell>
          <cell r="L47577">
            <v>46387</v>
          </cell>
          <cell r="M47577">
            <v>7730</v>
          </cell>
          <cell r="N47577">
            <v>45839</v>
          </cell>
          <cell r="O47577">
            <v>46022</v>
          </cell>
          <cell r="P47577">
            <v>3639.88</v>
          </cell>
          <cell r="Q47577">
            <v>3595.18</v>
          </cell>
        </row>
        <row r="47578">
          <cell r="B47578">
            <v>98112326</v>
          </cell>
          <cell r="C47578" t="str">
            <v>NKGE 50-32-125.1/104AA1F2KESBQQEHWB</v>
          </cell>
          <cell r="D47578" t="str">
            <v>NKGE 50-32-125.1/104AA1F2KESBQQEHWB</v>
          </cell>
          <cell r="E47578" t="str">
            <v>NKSSE</v>
          </cell>
          <cell r="F47578" t="str">
            <v>CE</v>
          </cell>
          <cell r="G47578" t="str">
            <v>CBS</v>
          </cell>
          <cell r="H47578">
            <v>3.1574455980657001E-2</v>
          </cell>
          <cell r="I47578">
            <v>3.7999999999999999E-2</v>
          </cell>
          <cell r="J47578">
            <v>7253</v>
          </cell>
          <cell r="K47578">
            <v>46023</v>
          </cell>
          <cell r="L47578">
            <v>46387</v>
          </cell>
          <cell r="M47578">
            <v>7031</v>
          </cell>
          <cell r="N47578">
            <v>45839</v>
          </cell>
          <cell r="O47578">
            <v>46022</v>
          </cell>
          <cell r="P47578">
            <v>3311.95</v>
          </cell>
          <cell r="Q47578">
            <v>3270.08</v>
          </cell>
        </row>
        <row r="47579">
          <cell r="B47579">
            <v>98112327</v>
          </cell>
          <cell r="C47579" t="str">
            <v>NKGE 50-32-125.1/116AA1F2KESBQQEIWB</v>
          </cell>
          <cell r="D47579" t="str">
            <v>NKGE 50-32-125.1/116AA1F2KESBQQEIWB</v>
          </cell>
          <cell r="E47579" t="str">
            <v>NKSSE</v>
          </cell>
          <cell r="F47579" t="str">
            <v>CE</v>
          </cell>
          <cell r="G47579" t="str">
            <v>CBS</v>
          </cell>
          <cell r="H47579">
            <v>3.1030760928224543E-2</v>
          </cell>
          <cell r="I47579">
            <v>3.7999999999999999E-2</v>
          </cell>
          <cell r="J47579">
            <v>7642</v>
          </cell>
          <cell r="K47579">
            <v>46023</v>
          </cell>
          <cell r="L47579">
            <v>46387</v>
          </cell>
          <cell r="M47579">
            <v>7412</v>
          </cell>
          <cell r="N47579">
            <v>45839</v>
          </cell>
          <cell r="O47579">
            <v>46022</v>
          </cell>
          <cell r="P47579">
            <v>3489.6</v>
          </cell>
          <cell r="Q47579">
            <v>3447.49</v>
          </cell>
        </row>
        <row r="47580">
          <cell r="B47580">
            <v>98112328</v>
          </cell>
          <cell r="C47580" t="str">
            <v>NKGE 50-32-160.1/133AA1F2KESBQQEIWB</v>
          </cell>
          <cell r="D47580" t="str">
            <v>NKGE 50-32-160.1/133AA1F2KESBQQEIWB</v>
          </cell>
          <cell r="E47580" t="str">
            <v>NKSSE</v>
          </cell>
          <cell r="F47580" t="str">
            <v>CE</v>
          </cell>
          <cell r="G47580" t="str">
            <v>CBS</v>
          </cell>
          <cell r="H47580">
            <v>3.1193137509747837E-2</v>
          </cell>
          <cell r="I47580">
            <v>3.7999999999999999E-2</v>
          </cell>
          <cell r="J47580">
            <v>7934</v>
          </cell>
          <cell r="K47580">
            <v>46023</v>
          </cell>
          <cell r="L47580">
            <v>46387</v>
          </cell>
          <cell r="M47580">
            <v>7694</v>
          </cell>
          <cell r="N47580">
            <v>45839</v>
          </cell>
          <cell r="O47580">
            <v>46022</v>
          </cell>
          <cell r="P47580">
            <v>3622.84</v>
          </cell>
          <cell r="Q47580">
            <v>3578.44</v>
          </cell>
        </row>
        <row r="47581">
          <cell r="B47581">
            <v>98112329</v>
          </cell>
          <cell r="C47581" t="str">
            <v>NKGE 50-32-125/142AA1F2KESBQQEFWA</v>
          </cell>
          <cell r="D47581" t="str">
            <v>NKGE 50-32-125/142AA1F2KESBQQEFWA</v>
          </cell>
          <cell r="E47581" t="str">
            <v>NKSSE</v>
          </cell>
          <cell r="F47581" t="str">
            <v>CE</v>
          </cell>
          <cell r="G47581" t="str">
            <v>CBS</v>
          </cell>
          <cell r="H47581">
            <v>3.2170818505337984E-2</v>
          </cell>
          <cell r="I47581">
            <v>3.7999999999999999E-2</v>
          </cell>
          <cell r="J47581">
            <v>7251</v>
          </cell>
          <cell r="K47581">
            <v>46023</v>
          </cell>
          <cell r="L47581">
            <v>46387</v>
          </cell>
          <cell r="M47581">
            <v>7025</v>
          </cell>
          <cell r="N47581">
            <v>45839</v>
          </cell>
          <cell r="O47581">
            <v>46022</v>
          </cell>
          <cell r="P47581">
            <v>3310.93</v>
          </cell>
          <cell r="Q47581">
            <v>3267.33</v>
          </cell>
        </row>
        <row r="47582">
          <cell r="B47582">
            <v>98112330</v>
          </cell>
          <cell r="C47582" t="str">
            <v>NKGE 50-32-160/158AA1F2KESBQQEFWA</v>
          </cell>
          <cell r="D47582" t="str">
            <v>NKGE 50-32-160/158AA1F2KESBQQEFWA</v>
          </cell>
          <cell r="E47582" t="str">
            <v>NKSSE</v>
          </cell>
          <cell r="F47582" t="str">
            <v>CE</v>
          </cell>
          <cell r="G47582" t="str">
            <v>CBS</v>
          </cell>
          <cell r="H47582">
            <v>3.2385897786280315E-2</v>
          </cell>
          <cell r="I47582">
            <v>3.7999999999999999E-2</v>
          </cell>
          <cell r="J47582">
            <v>7555</v>
          </cell>
          <cell r="K47582">
            <v>46023</v>
          </cell>
          <cell r="L47582">
            <v>46387</v>
          </cell>
          <cell r="M47582">
            <v>7318</v>
          </cell>
          <cell r="N47582">
            <v>45839</v>
          </cell>
          <cell r="O47582">
            <v>46022</v>
          </cell>
          <cell r="P47582">
            <v>3449.58</v>
          </cell>
          <cell r="Q47582">
            <v>3403.6</v>
          </cell>
        </row>
        <row r="47583">
          <cell r="B47583">
            <v>98112331</v>
          </cell>
          <cell r="C47583" t="str">
            <v>NKGE 50-32-160/173AA1F2KESBQQEGWA</v>
          </cell>
          <cell r="D47583" t="str">
            <v>NKGE 50-32-160/173AA1F2KESBQQEGWA</v>
          </cell>
          <cell r="E47583" t="str">
            <v>NKSSE</v>
          </cell>
          <cell r="F47583" t="str">
            <v>CE</v>
          </cell>
          <cell r="G47583" t="str">
            <v>CBS</v>
          </cell>
          <cell r="H47583">
            <v>3.2353734160150971E-2</v>
          </cell>
          <cell r="I47583">
            <v>3.7999999999999999E-2</v>
          </cell>
          <cell r="J47583">
            <v>7658</v>
          </cell>
          <cell r="K47583">
            <v>46023</v>
          </cell>
          <cell r="L47583">
            <v>46387</v>
          </cell>
          <cell r="M47583">
            <v>7418</v>
          </cell>
          <cell r="N47583">
            <v>45839</v>
          </cell>
          <cell r="O47583">
            <v>46022</v>
          </cell>
          <cell r="P47583">
            <v>3496.72</v>
          </cell>
          <cell r="Q47583">
            <v>3450.32</v>
          </cell>
        </row>
        <row r="47584">
          <cell r="B47584">
            <v>98112332</v>
          </cell>
          <cell r="C47584" t="str">
            <v>NKGE 50-32-160.1/173AA1F2KESBQQEFWA</v>
          </cell>
          <cell r="D47584" t="str">
            <v>NKGE 50-32-160.1/173AA1F2KESBQQEFWA</v>
          </cell>
          <cell r="E47584" t="str">
            <v>NKSSE</v>
          </cell>
          <cell r="F47584" t="str">
            <v>CE</v>
          </cell>
          <cell r="G47584" t="str">
            <v>CBS</v>
          </cell>
          <cell r="H47584">
            <v>3.2258064516129004E-2</v>
          </cell>
          <cell r="I47584">
            <v>3.7999999999999999E-2</v>
          </cell>
          <cell r="J47584">
            <v>7232</v>
          </cell>
          <cell r="K47584">
            <v>46023</v>
          </cell>
          <cell r="L47584">
            <v>46387</v>
          </cell>
          <cell r="M47584">
            <v>7006</v>
          </cell>
          <cell r="N47584">
            <v>45839</v>
          </cell>
          <cell r="O47584">
            <v>46022</v>
          </cell>
          <cell r="P47584">
            <v>3302.19</v>
          </cell>
          <cell r="Q47584">
            <v>3258.74</v>
          </cell>
        </row>
        <row r="47585">
          <cell r="B47585">
            <v>98112333</v>
          </cell>
          <cell r="C47585" t="str">
            <v>NKGE 50-32-200/169AA1F2KESBQQEFWA</v>
          </cell>
          <cell r="D47585" t="str">
            <v>NKGE 50-32-200/169AA1F2KESBQQEFWA</v>
          </cell>
          <cell r="E47585" t="str">
            <v>NKSSE</v>
          </cell>
          <cell r="F47585" t="str">
            <v>CE</v>
          </cell>
          <cell r="G47585" t="str">
            <v>CBS</v>
          </cell>
          <cell r="H47585">
            <v>3.2549488508037738E-2</v>
          </cell>
          <cell r="I47585">
            <v>3.7999999999999999E-2</v>
          </cell>
          <cell r="J47585">
            <v>7772</v>
          </cell>
          <cell r="K47585">
            <v>46023</v>
          </cell>
          <cell r="L47585">
            <v>46387</v>
          </cell>
          <cell r="M47585">
            <v>7527</v>
          </cell>
          <cell r="N47585">
            <v>45839</v>
          </cell>
          <cell r="O47585">
            <v>46022</v>
          </cell>
          <cell r="P47585">
            <v>3548.83</v>
          </cell>
          <cell r="Q47585">
            <v>3501.14</v>
          </cell>
        </row>
        <row r="47586">
          <cell r="B47586">
            <v>98112334</v>
          </cell>
          <cell r="C47586" t="str">
            <v>NKGE 50-32-200/184AA1F2KESBQQEGWA</v>
          </cell>
          <cell r="D47586" t="str">
            <v>NKGE 50-32-200/184AA1F2KESBQQEGWA</v>
          </cell>
          <cell r="E47586" t="str">
            <v>NKSSE</v>
          </cell>
          <cell r="F47586" t="str">
            <v>CE</v>
          </cell>
          <cell r="G47586" t="str">
            <v>CBS</v>
          </cell>
          <cell r="H47586">
            <v>3.235525281634799E-2</v>
          </cell>
          <cell r="I47586">
            <v>3.7999999999999999E-2</v>
          </cell>
          <cell r="J47586">
            <v>7881</v>
          </cell>
          <cell r="K47586">
            <v>46023</v>
          </cell>
          <cell r="L47586">
            <v>46387</v>
          </cell>
          <cell r="M47586">
            <v>7634</v>
          </cell>
          <cell r="N47586">
            <v>45839</v>
          </cell>
          <cell r="O47586">
            <v>46022</v>
          </cell>
          <cell r="P47586">
            <v>3598.78</v>
          </cell>
          <cell r="Q47586">
            <v>3550.62</v>
          </cell>
        </row>
        <row r="47587">
          <cell r="B47587">
            <v>98112335</v>
          </cell>
          <cell r="C47587" t="str">
            <v>NKGE 50-32-200.1/182AA1F2KESBQQEFWA</v>
          </cell>
          <cell r="D47587" t="str">
            <v>NKGE 50-32-200.1/182AA1F2KESBQQEFWA</v>
          </cell>
          <cell r="E47587" t="str">
            <v>NKSSE</v>
          </cell>
          <cell r="F47587" t="str">
            <v>CE</v>
          </cell>
          <cell r="G47587" t="str">
            <v>CBS</v>
          </cell>
          <cell r="H47587">
            <v>3.2432432432432323E-2</v>
          </cell>
          <cell r="I47587">
            <v>3.7999999999999999E-2</v>
          </cell>
          <cell r="J47587">
            <v>7449</v>
          </cell>
          <cell r="K47587">
            <v>46023</v>
          </cell>
          <cell r="L47587">
            <v>46387</v>
          </cell>
          <cell r="M47587">
            <v>7215</v>
          </cell>
          <cell r="N47587">
            <v>45839</v>
          </cell>
          <cell r="O47587">
            <v>46022</v>
          </cell>
          <cell r="P47587">
            <v>3401.18</v>
          </cell>
          <cell r="Q47587">
            <v>3356.03</v>
          </cell>
        </row>
        <row r="47588">
          <cell r="B47588">
            <v>98112336</v>
          </cell>
          <cell r="C47588" t="str">
            <v>NKGE 50-32-200.1/201AA1F2KESBQQEGWA</v>
          </cell>
          <cell r="D47588" t="str">
            <v>NKGE 50-32-200.1/201AA1F2KESBQQEGWA</v>
          </cell>
          <cell r="E47588" t="str">
            <v>NKSSE</v>
          </cell>
          <cell r="F47588" t="str">
            <v>CE</v>
          </cell>
          <cell r="G47588" t="str">
            <v>CBS</v>
          </cell>
          <cell r="H47588">
            <v>3.2231630701994085E-2</v>
          </cell>
          <cell r="I47588">
            <v>3.7999999999999999E-2</v>
          </cell>
          <cell r="J47588">
            <v>7558</v>
          </cell>
          <cell r="K47588">
            <v>46023</v>
          </cell>
          <cell r="L47588">
            <v>46387</v>
          </cell>
          <cell r="M47588">
            <v>7322</v>
          </cell>
          <cell r="N47588">
            <v>45839</v>
          </cell>
          <cell r="O47588">
            <v>46022</v>
          </cell>
          <cell r="P47588">
            <v>3451.28</v>
          </cell>
          <cell r="Q47588">
            <v>3405.66</v>
          </cell>
        </row>
        <row r="47589">
          <cell r="B47589">
            <v>98112337</v>
          </cell>
          <cell r="C47589" t="str">
            <v>NKE 32-125.1/121AA1F2LESBQQEHWB</v>
          </cell>
          <cell r="D47589" t="str">
            <v>NKE 32-125.1/121AA1F2LESBQQEHWB</v>
          </cell>
          <cell r="E47589" t="str">
            <v>NKSSE</v>
          </cell>
          <cell r="F47589" t="str">
            <v>CE</v>
          </cell>
          <cell r="G47589" t="str">
            <v>CBS</v>
          </cell>
          <cell r="H47589">
            <v>3.2752765910833537E-2</v>
          </cell>
          <cell r="I47589">
            <v>3.7999999999999999E-2</v>
          </cell>
          <cell r="J47589">
            <v>9428</v>
          </cell>
          <cell r="K47589">
            <v>46023</v>
          </cell>
          <cell r="L47589">
            <v>46387</v>
          </cell>
          <cell r="M47589">
            <v>9129</v>
          </cell>
          <cell r="N47589">
            <v>45839</v>
          </cell>
          <cell r="O47589">
            <v>46022</v>
          </cell>
          <cell r="P47589">
            <v>4305.1899999999996</v>
          </cell>
          <cell r="Q47589">
            <v>4246.2299999999996</v>
          </cell>
        </row>
        <row r="47590">
          <cell r="B47590">
            <v>98112338</v>
          </cell>
          <cell r="C47590" t="str">
            <v>NKE 32-125.1/140AA1F2LESBQQEIWB</v>
          </cell>
          <cell r="D47590" t="str">
            <v>NKE 32-125.1/140AA1F2LESBQQEIWB</v>
          </cell>
          <cell r="E47590" t="str">
            <v>NKSSE</v>
          </cell>
          <cell r="F47590" t="str">
            <v>CE</v>
          </cell>
          <cell r="G47590" t="str">
            <v>CBS</v>
          </cell>
          <cell r="H47590">
            <v>3.2173273052255258E-2</v>
          </cell>
          <cell r="I47590">
            <v>3.7999999999999999E-2</v>
          </cell>
          <cell r="J47590">
            <v>9817</v>
          </cell>
          <cell r="K47590">
            <v>46023</v>
          </cell>
          <cell r="L47590">
            <v>46387</v>
          </cell>
          <cell r="M47590">
            <v>9511</v>
          </cell>
          <cell r="N47590">
            <v>45839</v>
          </cell>
          <cell r="O47590">
            <v>46022</v>
          </cell>
          <cell r="P47590">
            <v>4482.84</v>
          </cell>
          <cell r="Q47590">
            <v>4423.6400000000003</v>
          </cell>
        </row>
        <row r="47591">
          <cell r="B47591">
            <v>98112339</v>
          </cell>
          <cell r="C47591" t="str">
            <v>NKE 32-125/115AA1F2LESBQQEHWB</v>
          </cell>
          <cell r="D47591" t="str">
            <v>NKE 32-125/115AA1F2LESBQQEHWB</v>
          </cell>
          <cell r="E47591" t="str">
            <v>NKSSE</v>
          </cell>
          <cell r="F47591" t="str">
            <v>CE</v>
          </cell>
          <cell r="G47591" t="str">
            <v>CBS</v>
          </cell>
          <cell r="H47591">
            <v>3.3035805888991465E-2</v>
          </cell>
          <cell r="I47591">
            <v>3.7999999999999999E-2</v>
          </cell>
          <cell r="J47591">
            <v>10069</v>
          </cell>
          <cell r="K47591">
            <v>46023</v>
          </cell>
          <cell r="L47591">
            <v>46387</v>
          </cell>
          <cell r="M47591">
            <v>9747</v>
          </cell>
          <cell r="N47591">
            <v>45839</v>
          </cell>
          <cell r="O47591">
            <v>46022</v>
          </cell>
          <cell r="P47591">
            <v>4597.53</v>
          </cell>
          <cell r="Q47591">
            <v>4533.55</v>
          </cell>
        </row>
        <row r="47592">
          <cell r="B47592">
            <v>98112340</v>
          </cell>
          <cell r="C47592" t="str">
            <v>NKE 32-125/130AA1F2LESBQQEIWB</v>
          </cell>
          <cell r="D47592" t="str">
            <v>NKE 32-125/130AA1F2LESBQQEIWB</v>
          </cell>
          <cell r="E47592" t="str">
            <v>NKSSE</v>
          </cell>
          <cell r="F47592" t="str">
            <v>CE</v>
          </cell>
          <cell r="G47592" t="str">
            <v>CBS</v>
          </cell>
          <cell r="H47592">
            <v>3.2484202211690461E-2</v>
          </cell>
          <cell r="I47592">
            <v>3.7999999999999999E-2</v>
          </cell>
          <cell r="J47592">
            <v>10457</v>
          </cell>
          <cell r="K47592">
            <v>46023</v>
          </cell>
          <cell r="L47592">
            <v>46387</v>
          </cell>
          <cell r="M47592">
            <v>10128</v>
          </cell>
          <cell r="N47592">
            <v>45839</v>
          </cell>
          <cell r="O47592">
            <v>46022</v>
          </cell>
          <cell r="P47592">
            <v>4775.08</v>
          </cell>
          <cell r="Q47592">
            <v>4710.8500000000004</v>
          </cell>
        </row>
        <row r="47593">
          <cell r="B47593">
            <v>98112341</v>
          </cell>
          <cell r="C47593" t="str">
            <v>NKE 32-160.1/139AA1F2LESBQQEHWB</v>
          </cell>
          <cell r="D47593" t="str">
            <v>NKE 32-160.1/139AA1F2LESBQQEHWB</v>
          </cell>
          <cell r="E47593" t="str">
            <v>NKSSE</v>
          </cell>
          <cell r="F47593" t="str">
            <v>CE</v>
          </cell>
          <cell r="G47593" t="str">
            <v>CBS</v>
          </cell>
          <cell r="H47593">
            <v>3.2925682031984982E-2</v>
          </cell>
          <cell r="I47593">
            <v>3.7999999999999999E-2</v>
          </cell>
          <cell r="J47593">
            <v>9882</v>
          </cell>
          <cell r="K47593">
            <v>46023</v>
          </cell>
          <cell r="L47593">
            <v>46387</v>
          </cell>
          <cell r="M47593">
            <v>9567</v>
          </cell>
          <cell r="N47593">
            <v>45839</v>
          </cell>
          <cell r="O47593">
            <v>46022</v>
          </cell>
          <cell r="P47593">
            <v>4512.13</v>
          </cell>
          <cell r="Q47593">
            <v>4449.62</v>
          </cell>
        </row>
        <row r="47594">
          <cell r="B47594">
            <v>98112342</v>
          </cell>
          <cell r="C47594" t="str">
            <v>NKE 32-160.1/155AA1F2LESBQQEIWB</v>
          </cell>
          <cell r="D47594" t="str">
            <v>NKE 32-160.1/155AA1F2LESBQQEIWB</v>
          </cell>
          <cell r="E47594" t="str">
            <v>NKSSE</v>
          </cell>
          <cell r="F47594" t="str">
            <v>CE</v>
          </cell>
          <cell r="G47594" t="str">
            <v>CBS</v>
          </cell>
          <cell r="H47594">
            <v>3.2387849527258039E-2</v>
          </cell>
          <cell r="I47594">
            <v>3.7999999999999999E-2</v>
          </cell>
          <cell r="J47594">
            <v>10264</v>
          </cell>
          <cell r="K47594">
            <v>46023</v>
          </cell>
          <cell r="L47594">
            <v>46387</v>
          </cell>
          <cell r="M47594">
            <v>9942</v>
          </cell>
          <cell r="N47594">
            <v>45839</v>
          </cell>
          <cell r="O47594">
            <v>46022</v>
          </cell>
          <cell r="P47594">
            <v>4686.92</v>
          </cell>
          <cell r="Q47594">
            <v>4624.22</v>
          </cell>
        </row>
        <row r="47595">
          <cell r="B47595">
            <v>98112343</v>
          </cell>
          <cell r="C47595" t="str">
            <v>NKE 32-160/139AA1F2LESBQQEIWB</v>
          </cell>
          <cell r="D47595" t="str">
            <v>NKE 32-160/139AA1F2LESBQQEIWB</v>
          </cell>
          <cell r="E47595" t="str">
            <v>NKSSE</v>
          </cell>
          <cell r="F47595" t="str">
            <v>CE</v>
          </cell>
          <cell r="G47595" t="str">
            <v>CBS</v>
          </cell>
          <cell r="H47595">
            <v>3.257575757575748E-2</v>
          </cell>
          <cell r="I47595">
            <v>3.7999999999999999E-2</v>
          </cell>
          <cell r="J47595">
            <v>10904</v>
          </cell>
          <cell r="K47595">
            <v>46023</v>
          </cell>
          <cell r="L47595">
            <v>46387</v>
          </cell>
          <cell r="M47595">
            <v>10560</v>
          </cell>
          <cell r="N47595">
            <v>45839</v>
          </cell>
          <cell r="O47595">
            <v>46022</v>
          </cell>
          <cell r="P47595">
            <v>4979.1499999999996</v>
          </cell>
          <cell r="Q47595">
            <v>4911.41</v>
          </cell>
        </row>
        <row r="47596">
          <cell r="B47596">
            <v>98112344</v>
          </cell>
          <cell r="C47596" t="str">
            <v>NKE 32-160/173AA1F2LESBQQEFWA</v>
          </cell>
          <cell r="D47596" t="str">
            <v>NKE 32-160/173AA1F2LESBQQEFWA</v>
          </cell>
          <cell r="E47596" t="str">
            <v>NKSSE</v>
          </cell>
          <cell r="F47596" t="str">
            <v>CE</v>
          </cell>
          <cell r="G47596" t="str">
            <v>CBS</v>
          </cell>
          <cell r="H47596">
            <v>3.3448205959862198E-2</v>
          </cell>
          <cell r="I47596">
            <v>3.7999999999999999E-2</v>
          </cell>
          <cell r="J47596">
            <v>10196</v>
          </cell>
          <cell r="K47596">
            <v>46023</v>
          </cell>
          <cell r="L47596">
            <v>46387</v>
          </cell>
          <cell r="M47596">
            <v>9866</v>
          </cell>
          <cell r="N47596">
            <v>45839</v>
          </cell>
          <cell r="O47596">
            <v>46022</v>
          </cell>
          <cell r="P47596">
            <v>4655.63</v>
          </cell>
          <cell r="Q47596">
            <v>4588.8999999999996</v>
          </cell>
        </row>
        <row r="47597">
          <cell r="B47597">
            <v>98112345</v>
          </cell>
          <cell r="C47597" t="str">
            <v>NKE 32-200.1/207AA1F2LESBQQEFWA</v>
          </cell>
          <cell r="D47597" t="str">
            <v>NKE 32-200.1/207AA1F2LESBQQEFWA</v>
          </cell>
          <cell r="E47597" t="str">
            <v>NKSSE</v>
          </cell>
          <cell r="F47597" t="str">
            <v>CE</v>
          </cell>
          <cell r="G47597" t="str">
            <v>CBS</v>
          </cell>
          <cell r="H47597">
            <v>3.3388807988350422E-2</v>
          </cell>
          <cell r="I47597">
            <v>3.7999999999999999E-2</v>
          </cell>
          <cell r="J47597">
            <v>9935</v>
          </cell>
          <cell r="K47597">
            <v>46023</v>
          </cell>
          <cell r="L47597">
            <v>46387</v>
          </cell>
          <cell r="M47597">
            <v>9614</v>
          </cell>
          <cell r="N47597">
            <v>45839</v>
          </cell>
          <cell r="O47597">
            <v>46022</v>
          </cell>
          <cell r="P47597">
            <v>4536.38</v>
          </cell>
          <cell r="Q47597">
            <v>4471.7</v>
          </cell>
        </row>
        <row r="47598">
          <cell r="B47598">
            <v>98112346</v>
          </cell>
          <cell r="C47598" t="str">
            <v>NKE 32-200/197AA1F2LESBQQEFWA</v>
          </cell>
          <cell r="D47598" t="str">
            <v>NKE 32-200/197AA1F2LESBQQEFWA</v>
          </cell>
          <cell r="E47598" t="str">
            <v>NKSSE</v>
          </cell>
          <cell r="F47598" t="str">
            <v>CE</v>
          </cell>
          <cell r="G47598" t="str">
            <v>CBS</v>
          </cell>
          <cell r="H47598">
            <v>3.3541951887345878E-2</v>
          </cell>
          <cell r="I47598">
            <v>3.7999999999999999E-2</v>
          </cell>
          <cell r="J47598">
            <v>10569</v>
          </cell>
          <cell r="K47598">
            <v>46023</v>
          </cell>
          <cell r="L47598">
            <v>46387</v>
          </cell>
          <cell r="M47598">
            <v>10226</v>
          </cell>
          <cell r="N47598">
            <v>45839</v>
          </cell>
          <cell r="O47598">
            <v>46022</v>
          </cell>
          <cell r="P47598">
            <v>4825.84</v>
          </cell>
          <cell r="Q47598">
            <v>4756.18</v>
          </cell>
        </row>
        <row r="47599">
          <cell r="B47599">
            <v>98112347</v>
          </cell>
          <cell r="C47599" t="str">
            <v>NKE 32-200/216AA1F2LESBQQEGWA</v>
          </cell>
          <cell r="D47599" t="str">
            <v>NKE 32-200/216AA1F2LESBQQEGWA</v>
          </cell>
          <cell r="E47599" t="str">
            <v>NKSSE</v>
          </cell>
          <cell r="F47599" t="str">
            <v>CE</v>
          </cell>
          <cell r="G47599" t="str">
            <v>CBS</v>
          </cell>
          <cell r="H47599">
            <v>3.3488192024777375E-2</v>
          </cell>
          <cell r="I47599">
            <v>3.7999999999999999E-2</v>
          </cell>
          <cell r="J47599">
            <v>10678</v>
          </cell>
          <cell r="K47599">
            <v>46023</v>
          </cell>
          <cell r="L47599">
            <v>46387</v>
          </cell>
          <cell r="M47599">
            <v>10332</v>
          </cell>
          <cell r="N47599">
            <v>45839</v>
          </cell>
          <cell r="O47599">
            <v>46022</v>
          </cell>
          <cell r="P47599">
            <v>4875.79</v>
          </cell>
          <cell r="Q47599">
            <v>4805.66</v>
          </cell>
        </row>
        <row r="47600">
          <cell r="B47600">
            <v>98112348</v>
          </cell>
          <cell r="C47600" t="str">
            <v>NKE 32-125.1/104AA1F2LESBQQEHWB</v>
          </cell>
          <cell r="D47600" t="str">
            <v>NKE 32-125.1/104AA1F2LESBQQEHWB</v>
          </cell>
          <cell r="E47600" t="str">
            <v>NKSSE</v>
          </cell>
          <cell r="F47600" t="str">
            <v>CE</v>
          </cell>
          <cell r="G47600" t="str">
            <v>CBS</v>
          </cell>
          <cell r="H47600">
            <v>3.2752765910833537E-2</v>
          </cell>
          <cell r="I47600">
            <v>3.7999999999999999E-2</v>
          </cell>
          <cell r="J47600">
            <v>9428</v>
          </cell>
          <cell r="K47600">
            <v>46023</v>
          </cell>
          <cell r="L47600">
            <v>46387</v>
          </cell>
          <cell r="M47600">
            <v>9129</v>
          </cell>
          <cell r="N47600">
            <v>45839</v>
          </cell>
          <cell r="O47600">
            <v>46022</v>
          </cell>
          <cell r="P47600">
            <v>4305.1899999999996</v>
          </cell>
          <cell r="Q47600">
            <v>4246.2299999999996</v>
          </cell>
        </row>
        <row r="47601">
          <cell r="B47601">
            <v>98112349</v>
          </cell>
          <cell r="C47601" t="str">
            <v>NKE 32-125.1/116AA1F2LESBQQEIWB</v>
          </cell>
          <cell r="D47601" t="str">
            <v>NKE 32-125.1/116AA1F2LESBQQEIWB</v>
          </cell>
          <cell r="E47601" t="str">
            <v>NKSSE</v>
          </cell>
          <cell r="F47601" t="str">
            <v>CE</v>
          </cell>
          <cell r="G47601" t="str">
            <v>CBS</v>
          </cell>
          <cell r="H47601">
            <v>3.2173273052255258E-2</v>
          </cell>
          <cell r="I47601">
            <v>3.7999999999999999E-2</v>
          </cell>
          <cell r="J47601">
            <v>9817</v>
          </cell>
          <cell r="K47601">
            <v>46023</v>
          </cell>
          <cell r="L47601">
            <v>46387</v>
          </cell>
          <cell r="M47601">
            <v>9511</v>
          </cell>
          <cell r="N47601">
            <v>45839</v>
          </cell>
          <cell r="O47601">
            <v>46022</v>
          </cell>
          <cell r="P47601">
            <v>4482.84</v>
          </cell>
          <cell r="Q47601">
            <v>4423.6400000000003</v>
          </cell>
        </row>
        <row r="47602">
          <cell r="B47602">
            <v>98112350</v>
          </cell>
          <cell r="C47602" t="str">
            <v>NKE 32-125/97AA1F2LESBQQEHWB</v>
          </cell>
          <cell r="D47602" t="str">
            <v>NKE 32-125/97AA1F2LESBQQEHWB</v>
          </cell>
          <cell r="E47602" t="str">
            <v>NKSSE</v>
          </cell>
          <cell r="F47602" t="str">
            <v>CE</v>
          </cell>
          <cell r="G47602" t="str">
            <v>CBS</v>
          </cell>
          <cell r="H47602">
            <v>3.3035805888991465E-2</v>
          </cell>
          <cell r="I47602">
            <v>3.7999999999999999E-2</v>
          </cell>
          <cell r="J47602">
            <v>10069</v>
          </cell>
          <cell r="K47602">
            <v>46023</v>
          </cell>
          <cell r="L47602">
            <v>46387</v>
          </cell>
          <cell r="M47602">
            <v>9747</v>
          </cell>
          <cell r="N47602">
            <v>45839</v>
          </cell>
          <cell r="O47602">
            <v>46022</v>
          </cell>
          <cell r="P47602">
            <v>4597.53</v>
          </cell>
          <cell r="Q47602">
            <v>4533.55</v>
          </cell>
        </row>
        <row r="47603">
          <cell r="B47603">
            <v>98112351</v>
          </cell>
          <cell r="C47603" t="str">
            <v>NKE 32-125/107AA1F2LESBQQEIWB</v>
          </cell>
          <cell r="D47603" t="str">
            <v>NKE 32-125/107AA1F2LESBQQEIWB</v>
          </cell>
          <cell r="E47603" t="str">
            <v>NKSSE</v>
          </cell>
          <cell r="F47603" t="str">
            <v>CE</v>
          </cell>
          <cell r="G47603" t="str">
            <v>CBS</v>
          </cell>
          <cell r="H47603">
            <v>3.2484202211690461E-2</v>
          </cell>
          <cell r="I47603">
            <v>3.7999999999999999E-2</v>
          </cell>
          <cell r="J47603">
            <v>10457</v>
          </cell>
          <cell r="K47603">
            <v>46023</v>
          </cell>
          <cell r="L47603">
            <v>46387</v>
          </cell>
          <cell r="M47603">
            <v>10128</v>
          </cell>
          <cell r="N47603">
            <v>45839</v>
          </cell>
          <cell r="O47603">
            <v>46022</v>
          </cell>
          <cell r="P47603">
            <v>4775.08</v>
          </cell>
          <cell r="Q47603">
            <v>4710.8500000000004</v>
          </cell>
        </row>
        <row r="47604">
          <cell r="B47604">
            <v>98112352</v>
          </cell>
          <cell r="C47604" t="str">
            <v>NKE 32-160.1/133AA1F2LESBQQEIWB</v>
          </cell>
          <cell r="D47604" t="str">
            <v>NKE 32-160.1/133AA1F2LESBQQEIWB</v>
          </cell>
          <cell r="E47604" t="str">
            <v>NKSSE</v>
          </cell>
          <cell r="F47604" t="str">
            <v>CE</v>
          </cell>
          <cell r="G47604" t="str">
            <v>CBS</v>
          </cell>
          <cell r="H47604">
            <v>3.2387849527258039E-2</v>
          </cell>
          <cell r="I47604">
            <v>3.7999999999999999E-2</v>
          </cell>
          <cell r="J47604">
            <v>10264</v>
          </cell>
          <cell r="K47604">
            <v>46023</v>
          </cell>
          <cell r="L47604">
            <v>46387</v>
          </cell>
          <cell r="M47604">
            <v>9942</v>
          </cell>
          <cell r="N47604">
            <v>45839</v>
          </cell>
          <cell r="O47604">
            <v>46022</v>
          </cell>
          <cell r="P47604">
            <v>4686.92</v>
          </cell>
          <cell r="Q47604">
            <v>4624.22</v>
          </cell>
        </row>
        <row r="47605">
          <cell r="B47605">
            <v>98112353</v>
          </cell>
          <cell r="C47605" t="str">
            <v>NKE 32-125/142AA1F2LESBQQEFWA</v>
          </cell>
          <cell r="D47605" t="str">
            <v>NKE 32-125/142AA1F2LESBQQEFWA</v>
          </cell>
          <cell r="E47605" t="str">
            <v>NKSSE</v>
          </cell>
          <cell r="F47605" t="str">
            <v>CE</v>
          </cell>
          <cell r="G47605" t="str">
            <v>CBS</v>
          </cell>
          <cell r="H47605">
            <v>3.3322721001804112E-2</v>
          </cell>
          <cell r="I47605">
            <v>3.7999999999999999E-2</v>
          </cell>
          <cell r="J47605">
            <v>9737</v>
          </cell>
          <cell r="K47605">
            <v>46023</v>
          </cell>
          <cell r="L47605">
            <v>46387</v>
          </cell>
          <cell r="M47605">
            <v>9423</v>
          </cell>
          <cell r="N47605">
            <v>45839</v>
          </cell>
          <cell r="O47605">
            <v>46022</v>
          </cell>
          <cell r="P47605">
            <v>4446.13</v>
          </cell>
          <cell r="Q47605">
            <v>4383</v>
          </cell>
        </row>
        <row r="47606">
          <cell r="B47606">
            <v>98112354</v>
          </cell>
          <cell r="C47606" t="str">
            <v>NKE 32-160/158AA1F2LESBQQEFWA</v>
          </cell>
          <cell r="D47606" t="str">
            <v>NKE 32-160/158AA1F2LESBQQEFWA</v>
          </cell>
          <cell r="E47606" t="str">
            <v>NKSSE</v>
          </cell>
          <cell r="F47606" t="str">
            <v>CE</v>
          </cell>
          <cell r="G47606" t="str">
            <v>CBS</v>
          </cell>
          <cell r="H47606">
            <v>3.3448205959862198E-2</v>
          </cell>
          <cell r="I47606">
            <v>3.7999999999999999E-2</v>
          </cell>
          <cell r="J47606">
            <v>10196</v>
          </cell>
          <cell r="K47606">
            <v>46023</v>
          </cell>
          <cell r="L47606">
            <v>46387</v>
          </cell>
          <cell r="M47606">
            <v>9866</v>
          </cell>
          <cell r="N47606">
            <v>45839</v>
          </cell>
          <cell r="O47606">
            <v>46022</v>
          </cell>
          <cell r="P47606">
            <v>4655.63</v>
          </cell>
          <cell r="Q47606">
            <v>4588.8999999999996</v>
          </cell>
        </row>
        <row r="47607">
          <cell r="B47607">
            <v>98112355</v>
          </cell>
          <cell r="C47607" t="str">
            <v>NKE 32-160/173AA1F2LESBQQEGWA</v>
          </cell>
          <cell r="D47607" t="str">
            <v>NKE 32-160/173AA1F2LESBQQEGWA</v>
          </cell>
          <cell r="E47607" t="str">
            <v>NKSSE</v>
          </cell>
          <cell r="F47607" t="str">
            <v>CE</v>
          </cell>
          <cell r="G47607" t="str">
            <v>CBS</v>
          </cell>
          <cell r="H47607">
            <v>3.3309922745058618E-2</v>
          </cell>
          <cell r="I47607">
            <v>3.7999999999999999E-2</v>
          </cell>
          <cell r="J47607">
            <v>10299</v>
          </cell>
          <cell r="K47607">
            <v>46023</v>
          </cell>
          <cell r="L47607">
            <v>46387</v>
          </cell>
          <cell r="M47607">
            <v>9967</v>
          </cell>
          <cell r="N47607">
            <v>45839</v>
          </cell>
          <cell r="O47607">
            <v>46022</v>
          </cell>
          <cell r="P47607">
            <v>4702.7700000000004</v>
          </cell>
          <cell r="Q47607">
            <v>4635.62</v>
          </cell>
        </row>
        <row r="47608">
          <cell r="B47608">
            <v>98112356</v>
          </cell>
          <cell r="C47608" t="str">
            <v>NKE 32-200/169AA1F2LESBQQEFWA</v>
          </cell>
          <cell r="D47608" t="str">
            <v>NKE 32-200/169AA1F2LESBQQEFWA</v>
          </cell>
          <cell r="E47608" t="str">
            <v>NKSSE</v>
          </cell>
          <cell r="F47608" t="str">
            <v>CE</v>
          </cell>
          <cell r="G47608" t="str">
            <v>CBS</v>
          </cell>
          <cell r="H47608">
            <v>3.3541951887345878E-2</v>
          </cell>
          <cell r="I47608">
            <v>3.7999999999999999E-2</v>
          </cell>
          <cell r="J47608">
            <v>10569</v>
          </cell>
          <cell r="K47608">
            <v>46023</v>
          </cell>
          <cell r="L47608">
            <v>46387</v>
          </cell>
          <cell r="M47608">
            <v>10226</v>
          </cell>
          <cell r="N47608">
            <v>45839</v>
          </cell>
          <cell r="O47608">
            <v>46022</v>
          </cell>
          <cell r="P47608">
            <v>4825.84</v>
          </cell>
          <cell r="Q47608">
            <v>4756.18</v>
          </cell>
        </row>
        <row r="47609">
          <cell r="B47609">
            <v>98112357</v>
          </cell>
          <cell r="C47609" t="str">
            <v>NKE 32-200/184AA1F2LESBQQEGWA</v>
          </cell>
          <cell r="D47609" t="str">
            <v>NKE 32-200/184AA1F2LESBQQEGWA</v>
          </cell>
          <cell r="E47609" t="str">
            <v>NKSSE</v>
          </cell>
          <cell r="F47609" t="str">
            <v>CE</v>
          </cell>
          <cell r="G47609" t="str">
            <v>CBS</v>
          </cell>
          <cell r="H47609">
            <v>3.3488192024777375E-2</v>
          </cell>
          <cell r="I47609">
            <v>3.7999999999999999E-2</v>
          </cell>
          <cell r="J47609">
            <v>10678</v>
          </cell>
          <cell r="K47609">
            <v>46023</v>
          </cell>
          <cell r="L47609">
            <v>46387</v>
          </cell>
          <cell r="M47609">
            <v>10332</v>
          </cell>
          <cell r="N47609">
            <v>45839</v>
          </cell>
          <cell r="O47609">
            <v>46022</v>
          </cell>
          <cell r="P47609">
            <v>4875.79</v>
          </cell>
          <cell r="Q47609">
            <v>4805.66</v>
          </cell>
        </row>
        <row r="47610">
          <cell r="B47610">
            <v>98112358</v>
          </cell>
          <cell r="C47610" t="str">
            <v>NKE 32-160.1/173AA1F2LESBQQEFWA</v>
          </cell>
          <cell r="D47610" t="str">
            <v>NKE 32-160.1/173AA1F2LESBQQEFWA</v>
          </cell>
          <cell r="E47610" t="str">
            <v>NKSSE</v>
          </cell>
          <cell r="F47610" t="str">
            <v>CE</v>
          </cell>
          <cell r="G47610" t="str">
            <v>CBS</v>
          </cell>
          <cell r="H47610">
            <v>3.317125877903826E-2</v>
          </cell>
          <cell r="I47610">
            <v>3.7999999999999999E-2</v>
          </cell>
          <cell r="J47610">
            <v>9562</v>
          </cell>
          <cell r="K47610">
            <v>46023</v>
          </cell>
          <cell r="L47610">
            <v>46387</v>
          </cell>
          <cell r="M47610">
            <v>9255</v>
          </cell>
          <cell r="N47610">
            <v>45839</v>
          </cell>
          <cell r="O47610">
            <v>46022</v>
          </cell>
          <cell r="P47610">
            <v>4366.2700000000004</v>
          </cell>
          <cell r="Q47610">
            <v>4304.5200000000004</v>
          </cell>
        </row>
        <row r="47611">
          <cell r="B47611">
            <v>98112359</v>
          </cell>
          <cell r="C47611" t="str">
            <v>NKE 32-200.1/182AA1F2LESBQQEFWA</v>
          </cell>
          <cell r="D47611" t="str">
            <v>NKE 32-200.1/182AA1F2LESBQQEFWA</v>
          </cell>
          <cell r="E47611" t="str">
            <v>NKSSE</v>
          </cell>
          <cell r="F47611" t="str">
            <v>CE</v>
          </cell>
          <cell r="G47611" t="str">
            <v>CBS</v>
          </cell>
          <cell r="H47611">
            <v>3.3388807988350422E-2</v>
          </cell>
          <cell r="I47611">
            <v>3.7999999999999999E-2</v>
          </cell>
          <cell r="J47611">
            <v>9935</v>
          </cell>
          <cell r="K47611">
            <v>46023</v>
          </cell>
          <cell r="L47611">
            <v>46387</v>
          </cell>
          <cell r="M47611">
            <v>9614</v>
          </cell>
          <cell r="N47611">
            <v>45839</v>
          </cell>
          <cell r="O47611">
            <v>46022</v>
          </cell>
          <cell r="P47611">
            <v>4536.38</v>
          </cell>
          <cell r="Q47611">
            <v>4471.7</v>
          </cell>
        </row>
        <row r="47612">
          <cell r="B47612">
            <v>98112360</v>
          </cell>
          <cell r="C47612" t="str">
            <v>NKE 32-200.1/201AA1F2LESBQQEGWA</v>
          </cell>
          <cell r="D47612" t="str">
            <v>NKE 32-200.1/201AA1F2LESBQQEGWA</v>
          </cell>
          <cell r="E47612" t="str">
            <v>NKSSE</v>
          </cell>
          <cell r="F47612" t="str">
            <v>CE</v>
          </cell>
          <cell r="G47612" t="str">
            <v>CBS</v>
          </cell>
          <cell r="H47612">
            <v>3.3227034255735033E-2</v>
          </cell>
          <cell r="I47612">
            <v>3.7999999999999999E-2</v>
          </cell>
          <cell r="J47612">
            <v>10044</v>
          </cell>
          <cell r="K47612">
            <v>46023</v>
          </cell>
          <cell r="L47612">
            <v>46387</v>
          </cell>
          <cell r="M47612">
            <v>9721</v>
          </cell>
          <cell r="N47612">
            <v>45839</v>
          </cell>
          <cell r="O47612">
            <v>46022</v>
          </cell>
          <cell r="P47612">
            <v>4586.4799999999996</v>
          </cell>
          <cell r="Q47612">
            <v>4521.33</v>
          </cell>
        </row>
        <row r="47613">
          <cell r="B47613">
            <v>98112361</v>
          </cell>
          <cell r="C47613" t="str">
            <v>NKGE 50-32-125/115AA1F2LESBQQEHWB</v>
          </cell>
          <cell r="D47613" t="str">
            <v>NKGE 50-32-125/115AA1F2LESBQQEHWB</v>
          </cell>
          <cell r="E47613" t="str">
            <v>NKSSE</v>
          </cell>
          <cell r="F47613" t="str">
            <v>CE</v>
          </cell>
          <cell r="G47613" t="str">
            <v>CBS</v>
          </cell>
          <cell r="H47613">
            <v>3.3035805888991465E-2</v>
          </cell>
          <cell r="I47613">
            <v>3.7999999999999999E-2</v>
          </cell>
          <cell r="J47613">
            <v>10069</v>
          </cell>
          <cell r="K47613">
            <v>46023</v>
          </cell>
          <cell r="L47613">
            <v>46387</v>
          </cell>
          <cell r="M47613">
            <v>9747</v>
          </cell>
          <cell r="N47613">
            <v>45839</v>
          </cell>
          <cell r="O47613">
            <v>46022</v>
          </cell>
          <cell r="P47613">
            <v>4597.53</v>
          </cell>
          <cell r="Q47613">
            <v>4533.55</v>
          </cell>
        </row>
        <row r="47614">
          <cell r="B47614">
            <v>98112362</v>
          </cell>
          <cell r="C47614" t="str">
            <v>NKGE 50-32-125/130AA1F2LESBQQEIWB</v>
          </cell>
          <cell r="D47614" t="str">
            <v>NKGE 50-32-125/130AA1F2LESBQQEIWB</v>
          </cell>
          <cell r="E47614" t="str">
            <v>NKSSE</v>
          </cell>
          <cell r="F47614" t="str">
            <v>CE</v>
          </cell>
          <cell r="G47614" t="str">
            <v>CBS</v>
          </cell>
          <cell r="H47614">
            <v>3.2484202211690461E-2</v>
          </cell>
          <cell r="I47614">
            <v>3.7999999999999999E-2</v>
          </cell>
          <cell r="J47614">
            <v>10457</v>
          </cell>
          <cell r="K47614">
            <v>46023</v>
          </cell>
          <cell r="L47614">
            <v>46387</v>
          </cell>
          <cell r="M47614">
            <v>10128</v>
          </cell>
          <cell r="N47614">
            <v>45839</v>
          </cell>
          <cell r="O47614">
            <v>46022</v>
          </cell>
          <cell r="P47614">
            <v>4775.08</v>
          </cell>
          <cell r="Q47614">
            <v>4710.8500000000004</v>
          </cell>
        </row>
        <row r="47615">
          <cell r="B47615">
            <v>98112363</v>
          </cell>
          <cell r="C47615" t="str">
            <v>NKGE 50-32-125.1/121AA1F2LESBQQEHWB</v>
          </cell>
          <cell r="D47615" t="str">
            <v>NKGE 50-32-125.1/121AA1F2LESBQQEHWB</v>
          </cell>
          <cell r="E47615" t="str">
            <v>NKSSE</v>
          </cell>
          <cell r="F47615" t="str">
            <v>CE</v>
          </cell>
          <cell r="G47615" t="str">
            <v>CBS</v>
          </cell>
          <cell r="H47615">
            <v>3.2752765910833537E-2</v>
          </cell>
          <cell r="I47615">
            <v>3.7999999999999999E-2</v>
          </cell>
          <cell r="J47615">
            <v>9428</v>
          </cell>
          <cell r="K47615">
            <v>46023</v>
          </cell>
          <cell r="L47615">
            <v>46387</v>
          </cell>
          <cell r="M47615">
            <v>9129</v>
          </cell>
          <cell r="N47615">
            <v>45839</v>
          </cell>
          <cell r="O47615">
            <v>46022</v>
          </cell>
          <cell r="P47615">
            <v>4305.1899999999996</v>
          </cell>
          <cell r="Q47615">
            <v>4246.2299999999996</v>
          </cell>
        </row>
        <row r="47616">
          <cell r="B47616">
            <v>98112364</v>
          </cell>
          <cell r="C47616" t="str">
            <v>NKGE 50-32-125.1/140AA1F2LESBQQEIWB</v>
          </cell>
          <cell r="D47616" t="str">
            <v>NKGE 50-32-125.1/140AA1F2LESBQQEIWB</v>
          </cell>
          <cell r="E47616" t="str">
            <v>NKSSE</v>
          </cell>
          <cell r="F47616" t="str">
            <v>CE</v>
          </cell>
          <cell r="G47616" t="str">
            <v>CBS</v>
          </cell>
          <cell r="H47616">
            <v>3.2173273052255258E-2</v>
          </cell>
          <cell r="I47616">
            <v>3.7999999999999999E-2</v>
          </cell>
          <cell r="J47616">
            <v>9817</v>
          </cell>
          <cell r="K47616">
            <v>46023</v>
          </cell>
          <cell r="L47616">
            <v>46387</v>
          </cell>
          <cell r="M47616">
            <v>9511</v>
          </cell>
          <cell r="N47616">
            <v>45839</v>
          </cell>
          <cell r="O47616">
            <v>46022</v>
          </cell>
          <cell r="P47616">
            <v>4482.84</v>
          </cell>
          <cell r="Q47616">
            <v>4423.6400000000003</v>
          </cell>
        </row>
        <row r="47617">
          <cell r="B47617">
            <v>98112365</v>
          </cell>
          <cell r="C47617" t="str">
            <v>NKGE 50-32-160/139AA1F2LESBQQEIWB</v>
          </cell>
          <cell r="D47617" t="str">
            <v>NKGE 50-32-160/139AA1F2LESBQQEIWB</v>
          </cell>
          <cell r="E47617" t="str">
            <v>NKSSE</v>
          </cell>
          <cell r="F47617" t="str">
            <v>CE</v>
          </cell>
          <cell r="G47617" t="str">
            <v>CBS</v>
          </cell>
          <cell r="H47617">
            <v>3.257575757575748E-2</v>
          </cell>
          <cell r="I47617">
            <v>3.7999999999999999E-2</v>
          </cell>
          <cell r="J47617">
            <v>10904</v>
          </cell>
          <cell r="K47617">
            <v>46023</v>
          </cell>
          <cell r="L47617">
            <v>46387</v>
          </cell>
          <cell r="M47617">
            <v>10560</v>
          </cell>
          <cell r="N47617">
            <v>45839</v>
          </cell>
          <cell r="O47617">
            <v>46022</v>
          </cell>
          <cell r="P47617">
            <v>4979.1499999999996</v>
          </cell>
          <cell r="Q47617">
            <v>4911.41</v>
          </cell>
        </row>
        <row r="47618">
          <cell r="B47618">
            <v>98112366</v>
          </cell>
          <cell r="C47618" t="str">
            <v>NKGE 50-32-160.1/139AA1F2LESBQQEHWB</v>
          </cell>
          <cell r="D47618" t="str">
            <v>NKGE 50-32-160.1/139AA1F2LESBQQEHWB</v>
          </cell>
          <cell r="E47618" t="str">
            <v>NKSSE</v>
          </cell>
          <cell r="F47618" t="str">
            <v>CE</v>
          </cell>
          <cell r="G47618" t="str">
            <v>CBS</v>
          </cell>
          <cell r="H47618">
            <v>3.2925682031984982E-2</v>
          </cell>
          <cell r="I47618">
            <v>3.7999999999999999E-2</v>
          </cell>
          <cell r="J47618">
            <v>9882</v>
          </cell>
          <cell r="K47618">
            <v>46023</v>
          </cell>
          <cell r="L47618">
            <v>46387</v>
          </cell>
          <cell r="M47618">
            <v>9567</v>
          </cell>
          <cell r="N47618">
            <v>45839</v>
          </cell>
          <cell r="O47618">
            <v>46022</v>
          </cell>
          <cell r="P47618">
            <v>4512.13</v>
          </cell>
          <cell r="Q47618">
            <v>4449.62</v>
          </cell>
        </row>
        <row r="47619">
          <cell r="B47619">
            <v>98112367</v>
          </cell>
          <cell r="C47619" t="str">
            <v>NKGE 50-32-160.1/155AA1F2LESBQQEIWB</v>
          </cell>
          <cell r="D47619" t="str">
            <v>NKGE 50-32-160.1/155AA1F2LESBQQEIWB</v>
          </cell>
          <cell r="E47619" t="str">
            <v>NKSSE</v>
          </cell>
          <cell r="F47619" t="str">
            <v>CE</v>
          </cell>
          <cell r="G47619" t="str">
            <v>CBS</v>
          </cell>
          <cell r="H47619">
            <v>3.2387849527258039E-2</v>
          </cell>
          <cell r="I47619">
            <v>3.7999999999999999E-2</v>
          </cell>
          <cell r="J47619">
            <v>10264</v>
          </cell>
          <cell r="K47619">
            <v>46023</v>
          </cell>
          <cell r="L47619">
            <v>46387</v>
          </cell>
          <cell r="M47619">
            <v>9942</v>
          </cell>
          <cell r="N47619">
            <v>45839</v>
          </cell>
          <cell r="O47619">
            <v>46022</v>
          </cell>
          <cell r="P47619">
            <v>4686.92</v>
          </cell>
          <cell r="Q47619">
            <v>4624.22</v>
          </cell>
        </row>
        <row r="47620">
          <cell r="B47620">
            <v>98112368</v>
          </cell>
          <cell r="C47620" t="str">
            <v>NKGE 50-32-160/173AA1F2LESBQQEFWA</v>
          </cell>
          <cell r="D47620" t="str">
            <v>NKGE 50-32-160/173AA1F2LESBQQEFWA</v>
          </cell>
          <cell r="E47620" t="str">
            <v>NKSSE</v>
          </cell>
          <cell r="F47620" t="str">
            <v>CE</v>
          </cell>
          <cell r="G47620" t="str">
            <v>CBS</v>
          </cell>
          <cell r="H47620">
            <v>3.3448205959862198E-2</v>
          </cell>
          <cell r="I47620">
            <v>3.7999999999999999E-2</v>
          </cell>
          <cell r="J47620">
            <v>10196</v>
          </cell>
          <cell r="K47620">
            <v>46023</v>
          </cell>
          <cell r="L47620">
            <v>46387</v>
          </cell>
          <cell r="M47620">
            <v>9866</v>
          </cell>
          <cell r="N47620">
            <v>45839</v>
          </cell>
          <cell r="O47620">
            <v>46022</v>
          </cell>
          <cell r="P47620">
            <v>4655.63</v>
          </cell>
          <cell r="Q47620">
            <v>4588.8999999999996</v>
          </cell>
        </row>
        <row r="47621">
          <cell r="B47621">
            <v>98112369</v>
          </cell>
          <cell r="C47621" t="str">
            <v>NKGE 50-32-200/197AA1F2LESBQQEFWA</v>
          </cell>
          <cell r="D47621" t="str">
            <v>NKGE 50-32-200/197AA1F2LESBQQEFWA</v>
          </cell>
          <cell r="E47621" t="str">
            <v>NKSSE</v>
          </cell>
          <cell r="F47621" t="str">
            <v>CE</v>
          </cell>
          <cell r="G47621" t="str">
            <v>CBS</v>
          </cell>
          <cell r="H47621">
            <v>3.3541951887345878E-2</v>
          </cell>
          <cell r="I47621">
            <v>3.7999999999999999E-2</v>
          </cell>
          <cell r="J47621">
            <v>10569</v>
          </cell>
          <cell r="K47621">
            <v>46023</v>
          </cell>
          <cell r="L47621">
            <v>46387</v>
          </cell>
          <cell r="M47621">
            <v>10226</v>
          </cell>
          <cell r="N47621">
            <v>45839</v>
          </cell>
          <cell r="O47621">
            <v>46022</v>
          </cell>
          <cell r="P47621">
            <v>4825.84</v>
          </cell>
          <cell r="Q47621">
            <v>4756.18</v>
          </cell>
        </row>
        <row r="47622">
          <cell r="B47622">
            <v>98112370</v>
          </cell>
          <cell r="C47622" t="str">
            <v>NKGE 50-32-200/216AA1F2LESBQQEGWA</v>
          </cell>
          <cell r="D47622" t="str">
            <v>NKGE 50-32-200/216AA1F2LESBQQEGWA</v>
          </cell>
          <cell r="E47622" t="str">
            <v>NKSSE</v>
          </cell>
          <cell r="F47622" t="str">
            <v>CE</v>
          </cell>
          <cell r="G47622" t="str">
            <v>CBS</v>
          </cell>
          <cell r="H47622">
            <v>3.3488192024777375E-2</v>
          </cell>
          <cell r="I47622">
            <v>3.7999999999999999E-2</v>
          </cell>
          <cell r="J47622">
            <v>10678</v>
          </cell>
          <cell r="K47622">
            <v>46023</v>
          </cell>
          <cell r="L47622">
            <v>46387</v>
          </cell>
          <cell r="M47622">
            <v>10332</v>
          </cell>
          <cell r="N47622">
            <v>45839</v>
          </cell>
          <cell r="O47622">
            <v>46022</v>
          </cell>
          <cell r="P47622">
            <v>4875.79</v>
          </cell>
          <cell r="Q47622">
            <v>4805.66</v>
          </cell>
        </row>
        <row r="47623">
          <cell r="B47623">
            <v>98112371</v>
          </cell>
          <cell r="C47623" t="str">
            <v>NKGE 50-32-200.1/207AA1F2LESBQQEFWA</v>
          </cell>
          <cell r="D47623" t="str">
            <v>NKGE 50-32-200.1/207AA1F2LESBQQEFWA</v>
          </cell>
          <cell r="E47623" t="str">
            <v>NKSSE</v>
          </cell>
          <cell r="F47623" t="str">
            <v>CE</v>
          </cell>
          <cell r="G47623" t="str">
            <v>CBS</v>
          </cell>
          <cell r="H47623">
            <v>3.3388807988350422E-2</v>
          </cell>
          <cell r="I47623">
            <v>3.7999999999999999E-2</v>
          </cell>
          <cell r="J47623">
            <v>9935</v>
          </cell>
          <cell r="K47623">
            <v>46023</v>
          </cell>
          <cell r="L47623">
            <v>46387</v>
          </cell>
          <cell r="M47623">
            <v>9614</v>
          </cell>
          <cell r="N47623">
            <v>45839</v>
          </cell>
          <cell r="O47623">
            <v>46022</v>
          </cell>
          <cell r="P47623">
            <v>4536.38</v>
          </cell>
          <cell r="Q47623">
            <v>4471.7</v>
          </cell>
        </row>
        <row r="47624">
          <cell r="B47624">
            <v>98112372</v>
          </cell>
          <cell r="C47624" t="str">
            <v>NKGE 50-32-125/97AA1F2LESBQQEHWB</v>
          </cell>
          <cell r="D47624" t="str">
            <v>NKGE 50-32-125/97AA1F2LESBQQEHWB</v>
          </cell>
          <cell r="E47624" t="str">
            <v>NKSSE</v>
          </cell>
          <cell r="F47624" t="str">
            <v>CE</v>
          </cell>
          <cell r="G47624" t="str">
            <v>CBS</v>
          </cell>
          <cell r="H47624">
            <v>3.3035805888991465E-2</v>
          </cell>
          <cell r="I47624">
            <v>3.7999999999999999E-2</v>
          </cell>
          <cell r="J47624">
            <v>10069</v>
          </cell>
          <cell r="K47624">
            <v>46023</v>
          </cell>
          <cell r="L47624">
            <v>46387</v>
          </cell>
          <cell r="M47624">
            <v>9747</v>
          </cell>
          <cell r="N47624">
            <v>45839</v>
          </cell>
          <cell r="O47624">
            <v>46022</v>
          </cell>
          <cell r="P47624">
            <v>4597.53</v>
          </cell>
          <cell r="Q47624">
            <v>4533.55</v>
          </cell>
        </row>
        <row r="47625">
          <cell r="B47625">
            <v>98112373</v>
          </cell>
          <cell r="C47625" t="str">
            <v>NKGE 50-32-125/107AA1F2LESBQQEIWB</v>
          </cell>
          <cell r="D47625" t="str">
            <v>NKGE 50-32-125/107AA1F2LESBQQEIWB</v>
          </cell>
          <cell r="E47625" t="str">
            <v>NKSSE</v>
          </cell>
          <cell r="F47625" t="str">
            <v>CE</v>
          </cell>
          <cell r="G47625" t="str">
            <v>CBS</v>
          </cell>
          <cell r="H47625">
            <v>3.2484202211690461E-2</v>
          </cell>
          <cell r="I47625">
            <v>3.7999999999999999E-2</v>
          </cell>
          <cell r="J47625">
            <v>10457</v>
          </cell>
          <cell r="K47625">
            <v>46023</v>
          </cell>
          <cell r="L47625">
            <v>46387</v>
          </cell>
          <cell r="M47625">
            <v>10128</v>
          </cell>
          <cell r="N47625">
            <v>45839</v>
          </cell>
          <cell r="O47625">
            <v>46022</v>
          </cell>
          <cell r="P47625">
            <v>4775.08</v>
          </cell>
          <cell r="Q47625">
            <v>4710.8500000000004</v>
          </cell>
        </row>
        <row r="47626">
          <cell r="B47626">
            <v>98112374</v>
          </cell>
          <cell r="C47626" t="str">
            <v>NKGE 50-32-125.1/104AA1F2LESBQQEHWB</v>
          </cell>
          <cell r="D47626" t="str">
            <v>NKGE 50-32-125.1/104AA1F2LESBQQEHWB</v>
          </cell>
          <cell r="E47626" t="str">
            <v>NKSSE</v>
          </cell>
          <cell r="F47626" t="str">
            <v>CE</v>
          </cell>
          <cell r="G47626" t="str">
            <v>CBS</v>
          </cell>
          <cell r="H47626">
            <v>3.2752765910833537E-2</v>
          </cell>
          <cell r="I47626">
            <v>3.7999999999999999E-2</v>
          </cell>
          <cell r="J47626">
            <v>9428</v>
          </cell>
          <cell r="K47626">
            <v>46023</v>
          </cell>
          <cell r="L47626">
            <v>46387</v>
          </cell>
          <cell r="M47626">
            <v>9129</v>
          </cell>
          <cell r="N47626">
            <v>45839</v>
          </cell>
          <cell r="O47626">
            <v>46022</v>
          </cell>
          <cell r="P47626">
            <v>4305.1899999999996</v>
          </cell>
          <cell r="Q47626">
            <v>4246.2299999999996</v>
          </cell>
        </row>
        <row r="47627">
          <cell r="B47627">
            <v>98112375</v>
          </cell>
          <cell r="C47627" t="str">
            <v>NKGE 50-32-125.1/116AA1F2LESBQQEIWB</v>
          </cell>
          <cell r="D47627" t="str">
            <v>NKGE 50-32-125.1/116AA1F2LESBQQEIWB</v>
          </cell>
          <cell r="E47627" t="str">
            <v>NKSSE</v>
          </cell>
          <cell r="F47627" t="str">
            <v>CE</v>
          </cell>
          <cell r="G47627" t="str">
            <v>CBS</v>
          </cell>
          <cell r="H47627">
            <v>3.2173273052255258E-2</v>
          </cell>
          <cell r="I47627">
            <v>3.7999999999999999E-2</v>
          </cell>
          <cell r="J47627">
            <v>9817</v>
          </cell>
          <cell r="K47627">
            <v>46023</v>
          </cell>
          <cell r="L47627">
            <v>46387</v>
          </cell>
          <cell r="M47627">
            <v>9511</v>
          </cell>
          <cell r="N47627">
            <v>45839</v>
          </cell>
          <cell r="O47627">
            <v>46022</v>
          </cell>
          <cell r="P47627">
            <v>4482.84</v>
          </cell>
          <cell r="Q47627">
            <v>4423.6400000000003</v>
          </cell>
        </row>
        <row r="47628">
          <cell r="B47628">
            <v>98112376</v>
          </cell>
          <cell r="C47628" t="str">
            <v>NKGE 50-32-160.1/133AA1F2LESBQQEIWB</v>
          </cell>
          <cell r="D47628" t="str">
            <v>NKGE 50-32-160.1/133AA1F2LESBQQEIWB</v>
          </cell>
          <cell r="E47628" t="str">
            <v>NKSSE</v>
          </cell>
          <cell r="F47628" t="str">
            <v>CE</v>
          </cell>
          <cell r="G47628" t="str">
            <v>CBS</v>
          </cell>
          <cell r="H47628">
            <v>3.2387849527258039E-2</v>
          </cell>
          <cell r="I47628">
            <v>3.7999999999999999E-2</v>
          </cell>
          <cell r="J47628">
            <v>10264</v>
          </cell>
          <cell r="K47628">
            <v>46023</v>
          </cell>
          <cell r="L47628">
            <v>46387</v>
          </cell>
          <cell r="M47628">
            <v>9942</v>
          </cell>
          <cell r="N47628">
            <v>45839</v>
          </cell>
          <cell r="O47628">
            <v>46022</v>
          </cell>
          <cell r="P47628">
            <v>4686.92</v>
          </cell>
          <cell r="Q47628">
            <v>4624.22</v>
          </cell>
        </row>
        <row r="47629">
          <cell r="B47629">
            <v>98112377</v>
          </cell>
          <cell r="C47629" t="str">
            <v>NKGE 50-32-125/142AA1F2LESBQQEFWA</v>
          </cell>
          <cell r="D47629" t="str">
            <v>NKGE 50-32-125/142AA1F2LESBQQEFWA</v>
          </cell>
          <cell r="E47629" t="str">
            <v>NKSSE</v>
          </cell>
          <cell r="F47629" t="str">
            <v>CE</v>
          </cell>
          <cell r="G47629" t="str">
            <v>CBS</v>
          </cell>
          <cell r="H47629">
            <v>3.3322721001804112E-2</v>
          </cell>
          <cell r="I47629">
            <v>3.7999999999999999E-2</v>
          </cell>
          <cell r="J47629">
            <v>9737</v>
          </cell>
          <cell r="K47629">
            <v>46023</v>
          </cell>
          <cell r="L47629">
            <v>46387</v>
          </cell>
          <cell r="M47629">
            <v>9423</v>
          </cell>
          <cell r="N47629">
            <v>45839</v>
          </cell>
          <cell r="O47629">
            <v>46022</v>
          </cell>
          <cell r="P47629">
            <v>4446.13</v>
          </cell>
          <cell r="Q47629">
            <v>4383</v>
          </cell>
        </row>
        <row r="47630">
          <cell r="B47630">
            <v>98112378</v>
          </cell>
          <cell r="C47630" t="str">
            <v>NKGE 50-32-160/158AA1F2LESBQQEFWA</v>
          </cell>
          <cell r="D47630" t="str">
            <v>NKGE 50-32-160/158AA1F2LESBQQEFWA</v>
          </cell>
          <cell r="E47630" t="str">
            <v>NKSSE</v>
          </cell>
          <cell r="F47630" t="str">
            <v>CE</v>
          </cell>
          <cell r="G47630" t="str">
            <v>CBS</v>
          </cell>
          <cell r="H47630">
            <v>3.3448205959862198E-2</v>
          </cell>
          <cell r="I47630">
            <v>3.7999999999999999E-2</v>
          </cell>
          <cell r="J47630">
            <v>10196</v>
          </cell>
          <cell r="K47630">
            <v>46023</v>
          </cell>
          <cell r="L47630">
            <v>46387</v>
          </cell>
          <cell r="M47630">
            <v>9866</v>
          </cell>
          <cell r="N47630">
            <v>45839</v>
          </cell>
          <cell r="O47630">
            <v>46022</v>
          </cell>
          <cell r="P47630">
            <v>4655.63</v>
          </cell>
          <cell r="Q47630">
            <v>4588.8999999999996</v>
          </cell>
        </row>
        <row r="47631">
          <cell r="B47631">
            <v>98112379</v>
          </cell>
          <cell r="C47631" t="str">
            <v>NKGE 50-32-160/173AA1F2LESBQQEGWA</v>
          </cell>
          <cell r="D47631" t="str">
            <v>NKGE 50-32-160/173AA1F2LESBQQEGWA</v>
          </cell>
          <cell r="E47631" t="str">
            <v>NKSSE</v>
          </cell>
          <cell r="F47631" t="str">
            <v>CE</v>
          </cell>
          <cell r="G47631" t="str">
            <v>CBS</v>
          </cell>
          <cell r="H47631">
            <v>3.3309922745058618E-2</v>
          </cell>
          <cell r="I47631">
            <v>3.7999999999999999E-2</v>
          </cell>
          <cell r="J47631">
            <v>10299</v>
          </cell>
          <cell r="K47631">
            <v>46023</v>
          </cell>
          <cell r="L47631">
            <v>46387</v>
          </cell>
          <cell r="M47631">
            <v>9967</v>
          </cell>
          <cell r="N47631">
            <v>45839</v>
          </cell>
          <cell r="O47631">
            <v>46022</v>
          </cell>
          <cell r="P47631">
            <v>4702.7700000000004</v>
          </cell>
          <cell r="Q47631">
            <v>4635.62</v>
          </cell>
        </row>
        <row r="47632">
          <cell r="B47632">
            <v>98112380</v>
          </cell>
          <cell r="C47632" t="str">
            <v>NKGE 50-32-160.1/173AA1F2LESBQQEFWA</v>
          </cell>
          <cell r="D47632" t="str">
            <v>NKGE 50-32-160.1/173AA1F2LESBQQEFWA</v>
          </cell>
          <cell r="E47632" t="str">
            <v>NKSSE</v>
          </cell>
          <cell r="F47632" t="str">
            <v>CE</v>
          </cell>
          <cell r="G47632" t="str">
            <v>CBS</v>
          </cell>
          <cell r="H47632">
            <v>3.317125877903826E-2</v>
          </cell>
          <cell r="I47632">
            <v>3.7999999999999999E-2</v>
          </cell>
          <cell r="J47632">
            <v>9562</v>
          </cell>
          <cell r="K47632">
            <v>46023</v>
          </cell>
          <cell r="L47632">
            <v>46387</v>
          </cell>
          <cell r="M47632">
            <v>9255</v>
          </cell>
          <cell r="N47632">
            <v>45839</v>
          </cell>
          <cell r="O47632">
            <v>46022</v>
          </cell>
          <cell r="P47632">
            <v>4366.2700000000004</v>
          </cell>
          <cell r="Q47632">
            <v>4304.5200000000004</v>
          </cell>
        </row>
        <row r="47633">
          <cell r="B47633">
            <v>98112381</v>
          </cell>
          <cell r="C47633" t="str">
            <v>NKGE 50-32-200/169AA1F2LESBQQEFWA</v>
          </cell>
          <cell r="D47633" t="str">
            <v>NKGE 50-32-200/169AA1F2LESBQQEFWA</v>
          </cell>
          <cell r="E47633" t="str">
            <v>NKSSE</v>
          </cell>
          <cell r="F47633" t="str">
            <v>CE</v>
          </cell>
          <cell r="G47633" t="str">
            <v>CBS</v>
          </cell>
          <cell r="H47633">
            <v>3.3541951887345878E-2</v>
          </cell>
          <cell r="I47633">
            <v>3.7999999999999999E-2</v>
          </cell>
          <cell r="J47633">
            <v>10569</v>
          </cell>
          <cell r="K47633">
            <v>46023</v>
          </cell>
          <cell r="L47633">
            <v>46387</v>
          </cell>
          <cell r="M47633">
            <v>10226</v>
          </cell>
          <cell r="N47633">
            <v>45839</v>
          </cell>
          <cell r="O47633">
            <v>46022</v>
          </cell>
          <cell r="P47633">
            <v>4825.84</v>
          </cell>
          <cell r="Q47633">
            <v>4756.18</v>
          </cell>
        </row>
        <row r="47634">
          <cell r="B47634">
            <v>98112382</v>
          </cell>
          <cell r="C47634" t="str">
            <v>NKGE 50-32-200/184AA1F2LESBQQEGWA</v>
          </cell>
          <cell r="D47634" t="str">
            <v>NKGE 50-32-200/184AA1F2LESBQQEGWA</v>
          </cell>
          <cell r="E47634" t="str">
            <v>NKSSE</v>
          </cell>
          <cell r="F47634" t="str">
            <v>CE</v>
          </cell>
          <cell r="G47634" t="str">
            <v>CBS</v>
          </cell>
          <cell r="H47634">
            <v>3.3488192024777375E-2</v>
          </cell>
          <cell r="I47634">
            <v>3.7999999999999999E-2</v>
          </cell>
          <cell r="J47634">
            <v>10678</v>
          </cell>
          <cell r="K47634">
            <v>46023</v>
          </cell>
          <cell r="L47634">
            <v>46387</v>
          </cell>
          <cell r="M47634">
            <v>10332</v>
          </cell>
          <cell r="N47634">
            <v>45839</v>
          </cell>
          <cell r="O47634">
            <v>46022</v>
          </cell>
          <cell r="P47634">
            <v>4875.79</v>
          </cell>
          <cell r="Q47634">
            <v>4805.66</v>
          </cell>
        </row>
        <row r="47635">
          <cell r="B47635">
            <v>98112383</v>
          </cell>
          <cell r="C47635" t="str">
            <v>NKGE 50-32-200.1/182AA1F2LESBQQEFWA</v>
          </cell>
          <cell r="D47635" t="str">
            <v>NKGE 50-32-200.1/182AA1F2LESBQQEFWA</v>
          </cell>
          <cell r="E47635" t="str">
            <v>NKSSE</v>
          </cell>
          <cell r="F47635" t="str">
            <v>CE</v>
          </cell>
          <cell r="G47635" t="str">
            <v>CBS</v>
          </cell>
          <cell r="H47635">
            <v>3.3388807988350422E-2</v>
          </cell>
          <cell r="I47635">
            <v>3.7999999999999999E-2</v>
          </cell>
          <cell r="J47635">
            <v>9935</v>
          </cell>
          <cell r="K47635">
            <v>46023</v>
          </cell>
          <cell r="L47635">
            <v>46387</v>
          </cell>
          <cell r="M47635">
            <v>9614</v>
          </cell>
          <cell r="N47635">
            <v>45839</v>
          </cell>
          <cell r="O47635">
            <v>46022</v>
          </cell>
          <cell r="P47635">
            <v>4536.38</v>
          </cell>
          <cell r="Q47635">
            <v>4471.7</v>
          </cell>
        </row>
        <row r="47636">
          <cell r="B47636">
            <v>98112384</v>
          </cell>
          <cell r="C47636" t="str">
            <v>NKGE 50-32-200.1/201AA1F2LESBQQEGWA</v>
          </cell>
          <cell r="D47636" t="str">
            <v>NKGE 50-32-200.1/201AA1F2LESBQQEGWA</v>
          </cell>
          <cell r="E47636" t="str">
            <v>NKSSE</v>
          </cell>
          <cell r="F47636" t="str">
            <v>CE</v>
          </cell>
          <cell r="G47636" t="str">
            <v>CBS</v>
          </cell>
          <cell r="H47636">
            <v>3.3227034255735033E-2</v>
          </cell>
          <cell r="I47636">
            <v>3.7999999999999999E-2</v>
          </cell>
          <cell r="J47636">
            <v>10044</v>
          </cell>
          <cell r="K47636">
            <v>46023</v>
          </cell>
          <cell r="L47636">
            <v>46387</v>
          </cell>
          <cell r="M47636">
            <v>9721</v>
          </cell>
          <cell r="N47636">
            <v>45839</v>
          </cell>
          <cell r="O47636">
            <v>46022</v>
          </cell>
          <cell r="P47636">
            <v>4586.4799999999996</v>
          </cell>
          <cell r="Q47636">
            <v>4521.33</v>
          </cell>
        </row>
        <row r="47637">
          <cell r="B47637">
            <v>98112385</v>
          </cell>
          <cell r="C47637" t="str">
            <v>NKE 32-125.1/121AA2F2KESBQQEHWB</v>
          </cell>
          <cell r="D47637" t="str">
            <v>NKE 32-125.1/121AA2F2KESBQQEHWB</v>
          </cell>
          <cell r="E47637" t="str">
            <v>NKSSE</v>
          </cell>
          <cell r="F47637" t="str">
            <v>CE</v>
          </cell>
          <cell r="G47637" t="str">
            <v>CBS</v>
          </cell>
          <cell r="H47637">
            <v>3.1914893617021267E-2</v>
          </cell>
          <cell r="I47637">
            <v>3.7999999999999999E-2</v>
          </cell>
          <cell r="J47637">
            <v>7663</v>
          </cell>
          <cell r="K47637">
            <v>46023</v>
          </cell>
          <cell r="L47637">
            <v>46387</v>
          </cell>
          <cell r="M47637">
            <v>7426</v>
          </cell>
          <cell r="N47637">
            <v>45839</v>
          </cell>
          <cell r="O47637">
            <v>46022</v>
          </cell>
          <cell r="P47637">
            <v>3499.23</v>
          </cell>
          <cell r="Q47637">
            <v>3454.14</v>
          </cell>
        </row>
        <row r="47638">
          <cell r="B47638">
            <v>98112386</v>
          </cell>
          <cell r="C47638" t="str">
            <v>NKE 32-125.1/140AA2F2KESBQQEIWB</v>
          </cell>
          <cell r="D47638" t="str">
            <v>NKE 32-125.1/140AA2F2KESBQQEIWB</v>
          </cell>
          <cell r="E47638" t="str">
            <v>NKSSE</v>
          </cell>
          <cell r="F47638" t="str">
            <v>CE</v>
          </cell>
          <cell r="G47638" t="str">
            <v>CBS</v>
          </cell>
          <cell r="H47638">
            <v>3.125E-2</v>
          </cell>
          <cell r="I47638">
            <v>3.7999999999999999E-2</v>
          </cell>
          <cell r="J47638">
            <v>8052</v>
          </cell>
          <cell r="K47638">
            <v>46023</v>
          </cell>
          <cell r="L47638">
            <v>46387</v>
          </cell>
          <cell r="M47638">
            <v>7808</v>
          </cell>
          <cell r="N47638">
            <v>45839</v>
          </cell>
          <cell r="O47638">
            <v>46022</v>
          </cell>
          <cell r="P47638">
            <v>3676.88</v>
          </cell>
          <cell r="Q47638">
            <v>3631.55</v>
          </cell>
        </row>
        <row r="47639">
          <cell r="B47639">
            <v>98112387</v>
          </cell>
          <cell r="C47639" t="str">
            <v>NKE 32-125/115AA2F2KESBQQEHWB</v>
          </cell>
          <cell r="D47639" t="str">
            <v>NKE 32-125/115AA2F2KESBQQEHWB</v>
          </cell>
          <cell r="E47639" t="str">
            <v>NKSSE</v>
          </cell>
          <cell r="F47639" t="str">
            <v>CE</v>
          </cell>
          <cell r="G47639" t="str">
            <v>CBS</v>
          </cell>
          <cell r="H47639">
            <v>3.2146071750032146E-2</v>
          </cell>
          <cell r="I47639">
            <v>3.7999999999999999E-2</v>
          </cell>
          <cell r="J47639">
            <v>8027</v>
          </cell>
          <cell r="K47639">
            <v>46023</v>
          </cell>
          <cell r="L47639">
            <v>46387</v>
          </cell>
          <cell r="M47639">
            <v>7777</v>
          </cell>
          <cell r="N47639">
            <v>45839</v>
          </cell>
          <cell r="O47639">
            <v>46022</v>
          </cell>
          <cell r="P47639">
            <v>3665.22</v>
          </cell>
          <cell r="Q47639">
            <v>3617.28</v>
          </cell>
        </row>
        <row r="47640">
          <cell r="B47640">
            <v>98112388</v>
          </cell>
          <cell r="C47640" t="str">
            <v>NKE 32-125/130AA2F2KESBQQEIWB</v>
          </cell>
          <cell r="D47640" t="str">
            <v>NKE 32-125/130AA2F2KESBQQEIWB</v>
          </cell>
          <cell r="E47640" t="str">
            <v>NKSSE</v>
          </cell>
          <cell r="F47640" t="str">
            <v>CE</v>
          </cell>
          <cell r="G47640" t="str">
            <v>CBS</v>
          </cell>
          <cell r="H47640">
            <v>3.1625398381956327E-2</v>
          </cell>
          <cell r="I47640">
            <v>3.7999999999999999E-2</v>
          </cell>
          <cell r="J47640">
            <v>8416</v>
          </cell>
          <cell r="K47640">
            <v>46023</v>
          </cell>
          <cell r="L47640">
            <v>46387</v>
          </cell>
          <cell r="M47640">
            <v>8158</v>
          </cell>
          <cell r="N47640">
            <v>45839</v>
          </cell>
          <cell r="O47640">
            <v>46022</v>
          </cell>
          <cell r="P47640">
            <v>3842.77</v>
          </cell>
          <cell r="Q47640">
            <v>3794.58</v>
          </cell>
        </row>
        <row r="47641">
          <cell r="B47641">
            <v>98112389</v>
          </cell>
          <cell r="C47641" t="str">
            <v>NKE 32-160.1/139AA2F2KESBQQEHWB</v>
          </cell>
          <cell r="D47641" t="str">
            <v>NKE 32-160.1/139AA2F2KESBQQEHWB</v>
          </cell>
          <cell r="E47641" t="str">
            <v>NKSSE</v>
          </cell>
          <cell r="F47641" t="str">
            <v>CE</v>
          </cell>
          <cell r="G47641" t="str">
            <v>CBS</v>
          </cell>
          <cell r="H47641">
            <v>3.2019704433497553E-2</v>
          </cell>
          <cell r="I47641">
            <v>3.7999999999999999E-2</v>
          </cell>
          <cell r="J47641">
            <v>7961</v>
          </cell>
          <cell r="K47641">
            <v>46023</v>
          </cell>
          <cell r="L47641">
            <v>46387</v>
          </cell>
          <cell r="M47641">
            <v>7714</v>
          </cell>
          <cell r="N47641">
            <v>45839</v>
          </cell>
          <cell r="O47641">
            <v>46022</v>
          </cell>
          <cell r="P47641">
            <v>3635.33</v>
          </cell>
          <cell r="Q47641">
            <v>3587.9</v>
          </cell>
        </row>
        <row r="47642">
          <cell r="B47642">
            <v>98112390</v>
          </cell>
          <cell r="C47642" t="str">
            <v>NKE 32-160.1/155AA2F2KESBQQEIWB</v>
          </cell>
          <cell r="D47642" t="str">
            <v>NKE 32-160.1/155AA2F2KESBQQEIWB</v>
          </cell>
          <cell r="E47642" t="str">
            <v>NKSSE</v>
          </cell>
          <cell r="F47642" t="str">
            <v>CE</v>
          </cell>
          <cell r="G47642" t="str">
            <v>CBS</v>
          </cell>
          <cell r="H47642">
            <v>3.1524292248732877E-2</v>
          </cell>
          <cell r="I47642">
            <v>3.7999999999999999E-2</v>
          </cell>
          <cell r="J47642">
            <v>8344</v>
          </cell>
          <cell r="K47642">
            <v>46023</v>
          </cell>
          <cell r="L47642">
            <v>46387</v>
          </cell>
          <cell r="M47642">
            <v>8089</v>
          </cell>
          <cell r="N47642">
            <v>45839</v>
          </cell>
          <cell r="O47642">
            <v>46022</v>
          </cell>
          <cell r="P47642">
            <v>3810.12</v>
          </cell>
          <cell r="Q47642">
            <v>3762.5</v>
          </cell>
        </row>
        <row r="47643">
          <cell r="B47643">
            <v>98112391</v>
          </cell>
          <cell r="C47643" t="str">
            <v>NKE 32-160/139AA2F2KESBQQEIWB</v>
          </cell>
          <cell r="D47643" t="str">
            <v>NKE 32-160/139AA2F2KESBQQEIWB</v>
          </cell>
          <cell r="E47643" t="str">
            <v>NKSSE</v>
          </cell>
          <cell r="F47643" t="str">
            <v>CE</v>
          </cell>
          <cell r="G47643" t="str">
            <v>CBS</v>
          </cell>
          <cell r="H47643">
            <v>3.1693472090823072E-2</v>
          </cell>
          <cell r="I47643">
            <v>3.7999999999999999E-2</v>
          </cell>
          <cell r="J47643">
            <v>8724</v>
          </cell>
          <cell r="K47643">
            <v>46023</v>
          </cell>
          <cell r="L47643">
            <v>46387</v>
          </cell>
          <cell r="M47643">
            <v>8456</v>
          </cell>
          <cell r="N47643">
            <v>45839</v>
          </cell>
          <cell r="O47643">
            <v>46022</v>
          </cell>
          <cell r="P47643">
            <v>3983.77</v>
          </cell>
          <cell r="Q47643">
            <v>3933.16</v>
          </cell>
        </row>
        <row r="47644">
          <cell r="B47644">
            <v>98112392</v>
          </cell>
          <cell r="C47644" t="str">
            <v>NKE 32-160/173AA2F2KESBQQEFWA</v>
          </cell>
          <cell r="D47644" t="str">
            <v>NKE 32-160/173AA2F2KESBQQEFWA</v>
          </cell>
          <cell r="E47644" t="str">
            <v>NKSSE</v>
          </cell>
          <cell r="F47644" t="str">
            <v>CE</v>
          </cell>
          <cell r="G47644" t="str">
            <v>CBS</v>
          </cell>
          <cell r="H47644">
            <v>3.2590493365966866E-2</v>
          </cell>
          <cell r="I47644">
            <v>3.7999999999999999E-2</v>
          </cell>
          <cell r="J47644">
            <v>8016</v>
          </cell>
          <cell r="K47644">
            <v>46023</v>
          </cell>
          <cell r="L47644">
            <v>46387</v>
          </cell>
          <cell r="M47644">
            <v>7763</v>
          </cell>
          <cell r="N47644">
            <v>45839</v>
          </cell>
          <cell r="O47644">
            <v>46022</v>
          </cell>
          <cell r="P47644">
            <v>3660.25</v>
          </cell>
          <cell r="Q47644">
            <v>3610.65</v>
          </cell>
        </row>
        <row r="47645">
          <cell r="B47645">
            <v>98112393</v>
          </cell>
          <cell r="C47645" t="str">
            <v>NKE 32-200.1/207AA2F2KESBQQEFWA</v>
          </cell>
          <cell r="D47645" t="str">
            <v>NKE 32-200.1/207AA2F2KESBQQEFWA</v>
          </cell>
          <cell r="E47645" t="str">
            <v>NKSSE</v>
          </cell>
          <cell r="F47645" t="str">
            <v>CE</v>
          </cell>
          <cell r="G47645" t="str">
            <v>CBS</v>
          </cell>
          <cell r="H47645">
            <v>3.2574568288854078E-2</v>
          </cell>
          <cell r="I47645">
            <v>3.7999999999999999E-2</v>
          </cell>
          <cell r="J47645">
            <v>7893</v>
          </cell>
          <cell r="K47645">
            <v>46023</v>
          </cell>
          <cell r="L47645">
            <v>46387</v>
          </cell>
          <cell r="M47645">
            <v>7644</v>
          </cell>
          <cell r="N47645">
            <v>45839</v>
          </cell>
          <cell r="O47645">
            <v>46022</v>
          </cell>
          <cell r="P47645">
            <v>3604.07</v>
          </cell>
          <cell r="Q47645">
            <v>3555.43</v>
          </cell>
        </row>
        <row r="47646">
          <cell r="B47646">
            <v>98112394</v>
          </cell>
          <cell r="C47646" t="str">
            <v>NKE 32-200/197AA2F2KESBQQEFWA</v>
          </cell>
          <cell r="D47646" t="str">
            <v>NKE 32-200/197AA2F2KESBQQEFWA</v>
          </cell>
          <cell r="E47646" t="str">
            <v>NKSSE</v>
          </cell>
          <cell r="F47646" t="str">
            <v>CE</v>
          </cell>
          <cell r="G47646" t="str">
            <v>CBS</v>
          </cell>
          <cell r="H47646">
            <v>3.2610058948952636E-2</v>
          </cell>
          <cell r="I47646">
            <v>3.7999999999999999E-2</v>
          </cell>
          <cell r="J47646">
            <v>8233</v>
          </cell>
          <cell r="K47646">
            <v>46023</v>
          </cell>
          <cell r="L47646">
            <v>46387</v>
          </cell>
          <cell r="M47646">
            <v>7973</v>
          </cell>
          <cell r="N47646">
            <v>45839</v>
          </cell>
          <cell r="O47646">
            <v>46022</v>
          </cell>
          <cell r="P47646">
            <v>3759.5</v>
          </cell>
          <cell r="Q47646">
            <v>3708.19</v>
          </cell>
        </row>
        <row r="47647">
          <cell r="B47647">
            <v>98112395</v>
          </cell>
          <cell r="C47647" t="str">
            <v>NKE 32-200/216AA2F2KESBQQEGWA</v>
          </cell>
          <cell r="D47647" t="str">
            <v>NKE 32-200/216AA2F2KESBQQEGWA</v>
          </cell>
          <cell r="E47647" t="str">
            <v>NKSSE</v>
          </cell>
          <cell r="F47647" t="str">
            <v>CE</v>
          </cell>
          <cell r="G47647" t="str">
            <v>CBS</v>
          </cell>
          <cell r="H47647">
            <v>3.2677311548458876E-2</v>
          </cell>
          <cell r="I47647">
            <v>3.7999999999999999E-2</v>
          </cell>
          <cell r="J47647">
            <v>8343</v>
          </cell>
          <cell r="K47647">
            <v>46023</v>
          </cell>
          <cell r="L47647">
            <v>46387</v>
          </cell>
          <cell r="M47647">
            <v>8079</v>
          </cell>
          <cell r="N47647">
            <v>45839</v>
          </cell>
          <cell r="O47647">
            <v>46022</v>
          </cell>
          <cell r="P47647">
            <v>3809.45</v>
          </cell>
          <cell r="Q47647">
            <v>3757.67</v>
          </cell>
        </row>
        <row r="47648">
          <cell r="B47648">
            <v>98112396</v>
          </cell>
          <cell r="C47648" t="str">
            <v>NKE 32-125.1/104AA2F2KESBQQEHWB</v>
          </cell>
          <cell r="D47648" t="str">
            <v>NKE 32-125.1/104AA2F2KESBQQEHWB</v>
          </cell>
          <cell r="E47648" t="str">
            <v>NKSSE</v>
          </cell>
          <cell r="F47648" t="str">
            <v>CE</v>
          </cell>
          <cell r="G47648" t="str">
            <v>CBS</v>
          </cell>
          <cell r="H47648">
            <v>3.1914893617021267E-2</v>
          </cell>
          <cell r="I47648">
            <v>3.7999999999999999E-2</v>
          </cell>
          <cell r="J47648">
            <v>7663</v>
          </cell>
          <cell r="K47648">
            <v>46023</v>
          </cell>
          <cell r="L47648">
            <v>46387</v>
          </cell>
          <cell r="M47648">
            <v>7426</v>
          </cell>
          <cell r="N47648">
            <v>45839</v>
          </cell>
          <cell r="O47648">
            <v>46022</v>
          </cell>
          <cell r="P47648">
            <v>3499.23</v>
          </cell>
          <cell r="Q47648">
            <v>3454.14</v>
          </cell>
        </row>
        <row r="47649">
          <cell r="B47649">
            <v>98112397</v>
          </cell>
          <cell r="C47649" t="str">
            <v>NKE 32-125.1/116AA2F2KESBQQEIWB</v>
          </cell>
          <cell r="D47649" t="str">
            <v>NKE 32-125.1/116AA2F2KESBQQEIWB</v>
          </cell>
          <cell r="E47649" t="str">
            <v>NKSSE</v>
          </cell>
          <cell r="F47649" t="str">
            <v>CE</v>
          </cell>
          <cell r="G47649" t="str">
            <v>CBS</v>
          </cell>
          <cell r="H47649">
            <v>3.125E-2</v>
          </cell>
          <cell r="I47649">
            <v>3.7999999999999999E-2</v>
          </cell>
          <cell r="J47649">
            <v>8052</v>
          </cell>
          <cell r="K47649">
            <v>46023</v>
          </cell>
          <cell r="L47649">
            <v>46387</v>
          </cell>
          <cell r="M47649">
            <v>7808</v>
          </cell>
          <cell r="N47649">
            <v>45839</v>
          </cell>
          <cell r="O47649">
            <v>46022</v>
          </cell>
          <cell r="P47649">
            <v>3676.88</v>
          </cell>
          <cell r="Q47649">
            <v>3631.55</v>
          </cell>
        </row>
        <row r="47650">
          <cell r="B47650">
            <v>98112398</v>
          </cell>
          <cell r="C47650" t="str">
            <v>NKE 32-125/97AA2F2KESBQQEHWB</v>
          </cell>
          <cell r="D47650" t="str">
            <v>NKE 32-125/97AA2F2KESBQQEHWB</v>
          </cell>
          <cell r="E47650" t="str">
            <v>NKSSE</v>
          </cell>
          <cell r="F47650" t="str">
            <v>CE</v>
          </cell>
          <cell r="G47650" t="str">
            <v>CBS</v>
          </cell>
          <cell r="H47650">
            <v>3.2146071750032146E-2</v>
          </cell>
          <cell r="I47650">
            <v>3.7999999999999999E-2</v>
          </cell>
          <cell r="J47650">
            <v>8027</v>
          </cell>
          <cell r="K47650">
            <v>46023</v>
          </cell>
          <cell r="L47650">
            <v>46387</v>
          </cell>
          <cell r="M47650">
            <v>7777</v>
          </cell>
          <cell r="N47650">
            <v>45839</v>
          </cell>
          <cell r="O47650">
            <v>46022</v>
          </cell>
          <cell r="P47650">
            <v>3665.22</v>
          </cell>
          <cell r="Q47650">
            <v>3617.28</v>
          </cell>
        </row>
        <row r="47651">
          <cell r="B47651">
            <v>98112399</v>
          </cell>
          <cell r="C47651" t="str">
            <v>NKE 32-125/107AA2F2KESBQQEIWB</v>
          </cell>
          <cell r="D47651" t="str">
            <v>NKE 32-125/107AA2F2KESBQQEIWB</v>
          </cell>
          <cell r="E47651" t="str">
            <v>NKSSE</v>
          </cell>
          <cell r="F47651" t="str">
            <v>CE</v>
          </cell>
          <cell r="G47651" t="str">
            <v>CBS</v>
          </cell>
          <cell r="H47651">
            <v>3.1625398381956327E-2</v>
          </cell>
          <cell r="I47651">
            <v>3.7999999999999999E-2</v>
          </cell>
          <cell r="J47651">
            <v>8416</v>
          </cell>
          <cell r="K47651">
            <v>46023</v>
          </cell>
          <cell r="L47651">
            <v>46387</v>
          </cell>
          <cell r="M47651">
            <v>8158</v>
          </cell>
          <cell r="N47651">
            <v>45839</v>
          </cell>
          <cell r="O47651">
            <v>46022</v>
          </cell>
          <cell r="P47651">
            <v>3842.77</v>
          </cell>
          <cell r="Q47651">
            <v>3794.58</v>
          </cell>
        </row>
        <row r="47652">
          <cell r="B47652">
            <v>98112400</v>
          </cell>
          <cell r="C47652" t="str">
            <v>NKE 32-160.1/133AA2F2KESBQQEIWB</v>
          </cell>
          <cell r="D47652" t="str">
            <v>NKE 32-160.1/133AA2F2KESBQQEIWB</v>
          </cell>
          <cell r="E47652" t="str">
            <v>NKSSE</v>
          </cell>
          <cell r="F47652" t="str">
            <v>CE</v>
          </cell>
          <cell r="G47652" t="str">
            <v>CBS</v>
          </cell>
          <cell r="H47652">
            <v>3.1524292248732877E-2</v>
          </cell>
          <cell r="I47652">
            <v>3.7999999999999999E-2</v>
          </cell>
          <cell r="J47652">
            <v>8344</v>
          </cell>
          <cell r="K47652">
            <v>46023</v>
          </cell>
          <cell r="L47652">
            <v>46387</v>
          </cell>
          <cell r="M47652">
            <v>8089</v>
          </cell>
          <cell r="N47652">
            <v>45839</v>
          </cell>
          <cell r="O47652">
            <v>46022</v>
          </cell>
          <cell r="P47652">
            <v>3810.12</v>
          </cell>
          <cell r="Q47652">
            <v>3762.5</v>
          </cell>
        </row>
        <row r="47653">
          <cell r="B47653">
            <v>98112401</v>
          </cell>
          <cell r="C47653" t="str">
            <v>NKE 32-125/142AA2F2KESBQQEFWA</v>
          </cell>
          <cell r="D47653" t="str">
            <v>NKE 32-125/142AA2F2KESBQQEFWA</v>
          </cell>
          <cell r="E47653" t="str">
            <v>NKSSE</v>
          </cell>
          <cell r="F47653" t="str">
            <v>CE</v>
          </cell>
          <cell r="G47653" t="str">
            <v>CBS</v>
          </cell>
          <cell r="H47653">
            <v>3.2470146249832244E-2</v>
          </cell>
          <cell r="I47653">
            <v>3.7999999999999999E-2</v>
          </cell>
          <cell r="J47653">
            <v>7695</v>
          </cell>
          <cell r="K47653">
            <v>46023</v>
          </cell>
          <cell r="L47653">
            <v>46387</v>
          </cell>
          <cell r="M47653">
            <v>7453</v>
          </cell>
          <cell r="N47653">
            <v>45839</v>
          </cell>
          <cell r="O47653">
            <v>46022</v>
          </cell>
          <cell r="P47653">
            <v>3513.82</v>
          </cell>
          <cell r="Q47653">
            <v>3466.73</v>
          </cell>
        </row>
        <row r="47654">
          <cell r="B47654">
            <v>98112402</v>
          </cell>
          <cell r="C47654" t="str">
            <v>NKE 32-160/158AA2F2KESBQQEFWA</v>
          </cell>
          <cell r="D47654" t="str">
            <v>NKE 32-160/158AA2F2KESBQQEFWA</v>
          </cell>
          <cell r="E47654" t="str">
            <v>NKSSE</v>
          </cell>
          <cell r="F47654" t="str">
            <v>CE</v>
          </cell>
          <cell r="G47654" t="str">
            <v>CBS</v>
          </cell>
          <cell r="H47654">
            <v>3.2590493365966866E-2</v>
          </cell>
          <cell r="I47654">
            <v>3.7999999999999999E-2</v>
          </cell>
          <cell r="J47654">
            <v>8016</v>
          </cell>
          <cell r="K47654">
            <v>46023</v>
          </cell>
          <cell r="L47654">
            <v>46387</v>
          </cell>
          <cell r="M47654">
            <v>7763</v>
          </cell>
          <cell r="N47654">
            <v>45839</v>
          </cell>
          <cell r="O47654">
            <v>46022</v>
          </cell>
          <cell r="P47654">
            <v>3660.25</v>
          </cell>
          <cell r="Q47654">
            <v>3610.65</v>
          </cell>
        </row>
        <row r="47655">
          <cell r="B47655">
            <v>98112403</v>
          </cell>
          <cell r="C47655" t="str">
            <v>NKE 32-160/173AA2F2KESBQQEGWA</v>
          </cell>
          <cell r="D47655" t="str">
            <v>NKE 32-160/173AA2F2KESBQQEGWA</v>
          </cell>
          <cell r="E47655" t="str">
            <v>NKSSE</v>
          </cell>
          <cell r="F47655" t="str">
            <v>CE</v>
          </cell>
          <cell r="G47655" t="str">
            <v>CBS</v>
          </cell>
          <cell r="H47655">
            <v>3.2557548009665593E-2</v>
          </cell>
          <cell r="I47655">
            <v>3.7999999999999999E-2</v>
          </cell>
          <cell r="J47655">
            <v>8119</v>
          </cell>
          <cell r="K47655">
            <v>46023</v>
          </cell>
          <cell r="L47655">
            <v>46387</v>
          </cell>
          <cell r="M47655">
            <v>7863</v>
          </cell>
          <cell r="N47655">
            <v>45839</v>
          </cell>
          <cell r="O47655">
            <v>46022</v>
          </cell>
          <cell r="P47655">
            <v>3707.39</v>
          </cell>
          <cell r="Q47655">
            <v>3657.37</v>
          </cell>
        </row>
        <row r="47656">
          <cell r="B47656">
            <v>98112404</v>
          </cell>
          <cell r="C47656" t="str">
            <v>NKE 32-200/169AA2F2KESBQQEFWA</v>
          </cell>
          <cell r="D47656" t="str">
            <v>NKE 32-200/169AA2F2KESBQQEFWA</v>
          </cell>
          <cell r="E47656" t="str">
            <v>NKSSE</v>
          </cell>
          <cell r="F47656" t="str">
            <v>CE</v>
          </cell>
          <cell r="G47656" t="str">
            <v>CBS</v>
          </cell>
          <cell r="H47656">
            <v>3.2610058948952636E-2</v>
          </cell>
          <cell r="I47656">
            <v>3.7999999999999999E-2</v>
          </cell>
          <cell r="J47656">
            <v>8233</v>
          </cell>
          <cell r="K47656">
            <v>46023</v>
          </cell>
          <cell r="L47656">
            <v>46387</v>
          </cell>
          <cell r="M47656">
            <v>7973</v>
          </cell>
          <cell r="N47656">
            <v>45839</v>
          </cell>
          <cell r="O47656">
            <v>46022</v>
          </cell>
          <cell r="P47656">
            <v>3759.5</v>
          </cell>
          <cell r="Q47656">
            <v>3708.19</v>
          </cell>
        </row>
        <row r="47657">
          <cell r="B47657">
            <v>98112405</v>
          </cell>
          <cell r="C47657" t="str">
            <v>NKE 32-200/184AA2F2KESBQQEGWA</v>
          </cell>
          <cell r="D47657" t="str">
            <v>NKE 32-200/184AA2F2KESBQQEGWA</v>
          </cell>
          <cell r="E47657" t="str">
            <v>NKSSE</v>
          </cell>
          <cell r="F47657" t="str">
            <v>CE</v>
          </cell>
          <cell r="G47657" t="str">
            <v>CBS</v>
          </cell>
          <cell r="H47657">
            <v>3.2677311548458876E-2</v>
          </cell>
          <cell r="I47657">
            <v>3.7999999999999999E-2</v>
          </cell>
          <cell r="J47657">
            <v>8343</v>
          </cell>
          <cell r="K47657">
            <v>46023</v>
          </cell>
          <cell r="L47657">
            <v>46387</v>
          </cell>
          <cell r="M47657">
            <v>8079</v>
          </cell>
          <cell r="N47657">
            <v>45839</v>
          </cell>
          <cell r="O47657">
            <v>46022</v>
          </cell>
          <cell r="P47657">
            <v>3809.45</v>
          </cell>
          <cell r="Q47657">
            <v>3757.67</v>
          </cell>
        </row>
        <row r="47658">
          <cell r="B47658">
            <v>98112406</v>
          </cell>
          <cell r="C47658" t="str">
            <v>NKE 32-160.1/173AA2F2KESBQQEFWA</v>
          </cell>
          <cell r="D47658" t="str">
            <v>NKE 32-160.1/173AA2F2KESBQQEFWA</v>
          </cell>
          <cell r="E47658" t="str">
            <v>NKSSE</v>
          </cell>
          <cell r="F47658" t="str">
            <v>CE</v>
          </cell>
          <cell r="G47658" t="str">
            <v>CBS</v>
          </cell>
          <cell r="H47658">
            <v>3.2423669278573319E-2</v>
          </cell>
          <cell r="I47658">
            <v>3.7999999999999999E-2</v>
          </cell>
          <cell r="J47658">
            <v>7642</v>
          </cell>
          <cell r="K47658">
            <v>46023</v>
          </cell>
          <cell r="L47658">
            <v>46387</v>
          </cell>
          <cell r="M47658">
            <v>7402</v>
          </cell>
          <cell r="N47658">
            <v>45839</v>
          </cell>
          <cell r="O47658">
            <v>46022</v>
          </cell>
          <cell r="P47658">
            <v>3489.47</v>
          </cell>
          <cell r="Q47658">
            <v>3442.8</v>
          </cell>
        </row>
        <row r="47659">
          <cell r="B47659">
            <v>98112407</v>
          </cell>
          <cell r="C47659" t="str">
            <v>NKE 32-200.1/182AA2F2KESBQQEFWA</v>
          </cell>
          <cell r="D47659" t="str">
            <v>NKE 32-200.1/182AA2F2KESBQQEFWA</v>
          </cell>
          <cell r="E47659" t="str">
            <v>NKSSE</v>
          </cell>
          <cell r="F47659" t="str">
            <v>CE</v>
          </cell>
          <cell r="G47659" t="str">
            <v>CBS</v>
          </cell>
          <cell r="H47659">
            <v>3.2574568288854078E-2</v>
          </cell>
          <cell r="I47659">
            <v>3.7999999999999999E-2</v>
          </cell>
          <cell r="J47659">
            <v>7893</v>
          </cell>
          <cell r="K47659">
            <v>46023</v>
          </cell>
          <cell r="L47659">
            <v>46387</v>
          </cell>
          <cell r="M47659">
            <v>7644</v>
          </cell>
          <cell r="N47659">
            <v>45839</v>
          </cell>
          <cell r="O47659">
            <v>46022</v>
          </cell>
          <cell r="P47659">
            <v>3604.07</v>
          </cell>
          <cell r="Q47659">
            <v>3555.43</v>
          </cell>
        </row>
        <row r="47660">
          <cell r="B47660">
            <v>98112408</v>
          </cell>
          <cell r="C47660" t="str">
            <v>NKE 32-200.1/201AA2F2KESBQQEGWA</v>
          </cell>
          <cell r="D47660" t="str">
            <v>NKE 32-200.1/201AA2F2KESBQQEGWA</v>
          </cell>
          <cell r="E47660" t="str">
            <v>NKSSE</v>
          </cell>
          <cell r="F47660" t="str">
            <v>CE</v>
          </cell>
          <cell r="G47660" t="str">
            <v>CBS</v>
          </cell>
          <cell r="H47660">
            <v>3.2511933944007199E-2</v>
          </cell>
          <cell r="I47660">
            <v>3.7999999999999999E-2</v>
          </cell>
          <cell r="J47660">
            <v>8003</v>
          </cell>
          <cell r="K47660">
            <v>46023</v>
          </cell>
          <cell r="L47660">
            <v>46387</v>
          </cell>
          <cell r="M47660">
            <v>7751</v>
          </cell>
          <cell r="N47660">
            <v>45839</v>
          </cell>
          <cell r="O47660">
            <v>46022</v>
          </cell>
          <cell r="P47660">
            <v>3654.17</v>
          </cell>
          <cell r="Q47660">
            <v>3605.06</v>
          </cell>
        </row>
        <row r="47661">
          <cell r="B47661">
            <v>98112409</v>
          </cell>
          <cell r="C47661" t="str">
            <v>NKGE 50-32-125/115AA2F2KESBQQEHWB</v>
          </cell>
          <cell r="D47661" t="str">
            <v>NKGE 50-32-125/115AA2F2KESBQQEHWB</v>
          </cell>
          <cell r="E47661" t="str">
            <v>NKSSE</v>
          </cell>
          <cell r="F47661" t="str">
            <v>CE</v>
          </cell>
          <cell r="G47661" t="str">
            <v>CBS</v>
          </cell>
          <cell r="H47661">
            <v>3.2146071750032146E-2</v>
          </cell>
          <cell r="I47661">
            <v>3.7999999999999999E-2</v>
          </cell>
          <cell r="J47661">
            <v>8027</v>
          </cell>
          <cell r="K47661">
            <v>46023</v>
          </cell>
          <cell r="L47661">
            <v>46387</v>
          </cell>
          <cell r="M47661">
            <v>7777</v>
          </cell>
          <cell r="N47661">
            <v>45839</v>
          </cell>
          <cell r="O47661">
            <v>46022</v>
          </cell>
          <cell r="P47661">
            <v>3665.22</v>
          </cell>
          <cell r="Q47661">
            <v>3617.28</v>
          </cell>
        </row>
        <row r="47662">
          <cell r="B47662">
            <v>98112410</v>
          </cell>
          <cell r="C47662" t="str">
            <v>NKGE 50-32-125/130AA2F2KESBQQEIWB</v>
          </cell>
          <cell r="D47662" t="str">
            <v>NKGE 50-32-125/130AA2F2KESBQQEIWB</v>
          </cell>
          <cell r="E47662" t="str">
            <v>NKSSE</v>
          </cell>
          <cell r="F47662" t="str">
            <v>CE</v>
          </cell>
          <cell r="G47662" t="str">
            <v>CBS</v>
          </cell>
          <cell r="H47662">
            <v>3.1625398381956327E-2</v>
          </cell>
          <cell r="I47662">
            <v>3.7999999999999999E-2</v>
          </cell>
          <cell r="J47662">
            <v>8416</v>
          </cell>
          <cell r="K47662">
            <v>46023</v>
          </cell>
          <cell r="L47662">
            <v>46387</v>
          </cell>
          <cell r="M47662">
            <v>8158</v>
          </cell>
          <cell r="N47662">
            <v>45839</v>
          </cell>
          <cell r="O47662">
            <v>46022</v>
          </cell>
          <cell r="P47662">
            <v>3842.77</v>
          </cell>
          <cell r="Q47662">
            <v>3794.58</v>
          </cell>
        </row>
        <row r="47663">
          <cell r="B47663">
            <v>98112411</v>
          </cell>
          <cell r="C47663" t="str">
            <v>NKGE 50-32-125.1/121AA2F2KESBQQEHWB</v>
          </cell>
          <cell r="D47663" t="str">
            <v>NKGE 50-32-125.1/121AA2F2KESBQQEHWB</v>
          </cell>
          <cell r="E47663" t="str">
            <v>NKSSE</v>
          </cell>
          <cell r="F47663" t="str">
            <v>CE</v>
          </cell>
          <cell r="G47663" t="str">
            <v>CBS</v>
          </cell>
          <cell r="H47663">
            <v>3.1914893617021267E-2</v>
          </cell>
          <cell r="I47663">
            <v>3.7999999999999999E-2</v>
          </cell>
          <cell r="J47663">
            <v>7663</v>
          </cell>
          <cell r="K47663">
            <v>46023</v>
          </cell>
          <cell r="L47663">
            <v>46387</v>
          </cell>
          <cell r="M47663">
            <v>7426</v>
          </cell>
          <cell r="N47663">
            <v>45839</v>
          </cell>
          <cell r="O47663">
            <v>46022</v>
          </cell>
          <cell r="P47663">
            <v>3499.23</v>
          </cell>
          <cell r="Q47663">
            <v>3454.14</v>
          </cell>
        </row>
        <row r="47664">
          <cell r="B47664">
            <v>98112412</v>
          </cell>
          <cell r="C47664" t="str">
            <v>NKGE 50-32-125.1/140AA2F2KESBQQEIWB</v>
          </cell>
          <cell r="D47664" t="str">
            <v>NKGE 50-32-125.1/140AA2F2KESBQQEIWB</v>
          </cell>
          <cell r="E47664" t="str">
            <v>NKSSE</v>
          </cell>
          <cell r="F47664" t="str">
            <v>CE</v>
          </cell>
          <cell r="G47664" t="str">
            <v>CBS</v>
          </cell>
          <cell r="H47664">
            <v>3.125E-2</v>
          </cell>
          <cell r="I47664">
            <v>3.7999999999999999E-2</v>
          </cell>
          <cell r="J47664">
            <v>8052</v>
          </cell>
          <cell r="K47664">
            <v>46023</v>
          </cell>
          <cell r="L47664">
            <v>46387</v>
          </cell>
          <cell r="M47664">
            <v>7808</v>
          </cell>
          <cell r="N47664">
            <v>45839</v>
          </cell>
          <cell r="O47664">
            <v>46022</v>
          </cell>
          <cell r="P47664">
            <v>3676.88</v>
          </cell>
          <cell r="Q47664">
            <v>3631.55</v>
          </cell>
        </row>
        <row r="47665">
          <cell r="B47665">
            <v>98112413</v>
          </cell>
          <cell r="C47665" t="str">
            <v>NKGE 50-32-160/139AA2F2KESBQQEIWB</v>
          </cell>
          <cell r="D47665" t="str">
            <v>NKGE 50-32-160/139AA2F2KESBQQEIWB</v>
          </cell>
          <cell r="E47665" t="str">
            <v>NKSSE</v>
          </cell>
          <cell r="F47665" t="str">
            <v>CE</v>
          </cell>
          <cell r="G47665" t="str">
            <v>CBS</v>
          </cell>
          <cell r="H47665">
            <v>3.1693472090823072E-2</v>
          </cell>
          <cell r="I47665">
            <v>3.7999999999999999E-2</v>
          </cell>
          <cell r="J47665">
            <v>8724</v>
          </cell>
          <cell r="K47665">
            <v>46023</v>
          </cell>
          <cell r="L47665">
            <v>46387</v>
          </cell>
          <cell r="M47665">
            <v>8456</v>
          </cell>
          <cell r="N47665">
            <v>45839</v>
          </cell>
          <cell r="O47665">
            <v>46022</v>
          </cell>
          <cell r="P47665">
            <v>3983.77</v>
          </cell>
          <cell r="Q47665">
            <v>3933.16</v>
          </cell>
        </row>
        <row r="47666">
          <cell r="B47666">
            <v>98112415</v>
          </cell>
          <cell r="C47666" t="str">
            <v>NKGE 50-32-160.1/155AA2F2KESBQQEIWB</v>
          </cell>
          <cell r="D47666" t="str">
            <v>NKGE 50-32-160.1/155AA2F2KESBQQEIWB</v>
          </cell>
          <cell r="E47666" t="str">
            <v>NKSSE</v>
          </cell>
          <cell r="F47666" t="str">
            <v>CE</v>
          </cell>
          <cell r="G47666" t="str">
            <v>CBS</v>
          </cell>
          <cell r="H47666">
            <v>3.1524292248732877E-2</v>
          </cell>
          <cell r="I47666">
            <v>3.7999999999999999E-2</v>
          </cell>
          <cell r="J47666">
            <v>8344</v>
          </cell>
          <cell r="K47666">
            <v>46023</v>
          </cell>
          <cell r="L47666">
            <v>46387</v>
          </cell>
          <cell r="M47666">
            <v>8089</v>
          </cell>
          <cell r="N47666">
            <v>45839</v>
          </cell>
          <cell r="O47666">
            <v>46022</v>
          </cell>
          <cell r="P47666">
            <v>3810.12</v>
          </cell>
          <cell r="Q47666">
            <v>3762.5</v>
          </cell>
        </row>
        <row r="47667">
          <cell r="B47667">
            <v>98112416</v>
          </cell>
          <cell r="C47667" t="str">
            <v>NKGE 50-32-160/173AA2F2KESBQQEFWA</v>
          </cell>
          <cell r="D47667" t="str">
            <v>NKGE 50-32-160/173AA2F2KESBQQEFWA</v>
          </cell>
          <cell r="E47667" t="str">
            <v>NKSSE</v>
          </cell>
          <cell r="F47667" t="str">
            <v>CE</v>
          </cell>
          <cell r="G47667" t="str">
            <v>CBS</v>
          </cell>
          <cell r="H47667">
            <v>3.2590493365966866E-2</v>
          </cell>
          <cell r="I47667">
            <v>3.7999999999999999E-2</v>
          </cell>
          <cell r="J47667">
            <v>8016</v>
          </cell>
          <cell r="K47667">
            <v>46023</v>
          </cell>
          <cell r="L47667">
            <v>46387</v>
          </cell>
          <cell r="M47667">
            <v>7763</v>
          </cell>
          <cell r="N47667">
            <v>45839</v>
          </cell>
          <cell r="O47667">
            <v>46022</v>
          </cell>
          <cell r="P47667">
            <v>3660.25</v>
          </cell>
          <cell r="Q47667">
            <v>3610.65</v>
          </cell>
        </row>
        <row r="47668">
          <cell r="B47668">
            <v>98112417</v>
          </cell>
          <cell r="C47668" t="str">
            <v>NKGE 50-32-200/197AA2F2KESBQQEFWA</v>
          </cell>
          <cell r="D47668" t="str">
            <v>NKGE 50-32-200/197AA2F2KESBQQEFWA</v>
          </cell>
          <cell r="E47668" t="str">
            <v>NKSSE</v>
          </cell>
          <cell r="F47668" t="str">
            <v>CE</v>
          </cell>
          <cell r="G47668" t="str">
            <v>CBS</v>
          </cell>
          <cell r="H47668">
            <v>3.2610058948952636E-2</v>
          </cell>
          <cell r="I47668">
            <v>3.7999999999999999E-2</v>
          </cell>
          <cell r="J47668">
            <v>8233</v>
          </cell>
          <cell r="K47668">
            <v>46023</v>
          </cell>
          <cell r="L47668">
            <v>46387</v>
          </cell>
          <cell r="M47668">
            <v>7973</v>
          </cell>
          <cell r="N47668">
            <v>45839</v>
          </cell>
          <cell r="O47668">
            <v>46022</v>
          </cell>
          <cell r="P47668">
            <v>3759.5</v>
          </cell>
          <cell r="Q47668">
            <v>3708.19</v>
          </cell>
        </row>
        <row r="47669">
          <cell r="B47669">
            <v>98112418</v>
          </cell>
          <cell r="C47669" t="str">
            <v>NKGE 50-32-200/216AA2F2KESBQQEGWA</v>
          </cell>
          <cell r="D47669" t="str">
            <v>NKGE 50-32-200/216AA2F2KESBQQEGWA</v>
          </cell>
          <cell r="E47669" t="str">
            <v>NKSSE</v>
          </cell>
          <cell r="F47669" t="str">
            <v>CE</v>
          </cell>
          <cell r="G47669" t="str">
            <v>CBS</v>
          </cell>
          <cell r="H47669">
            <v>3.2677311548458876E-2</v>
          </cell>
          <cell r="I47669">
            <v>3.7999999999999999E-2</v>
          </cell>
          <cell r="J47669">
            <v>8343</v>
          </cell>
          <cell r="K47669">
            <v>46023</v>
          </cell>
          <cell r="L47669">
            <v>46387</v>
          </cell>
          <cell r="M47669">
            <v>8079</v>
          </cell>
          <cell r="N47669">
            <v>45839</v>
          </cell>
          <cell r="O47669">
            <v>46022</v>
          </cell>
          <cell r="P47669">
            <v>3809.45</v>
          </cell>
          <cell r="Q47669">
            <v>3757.67</v>
          </cell>
        </row>
        <row r="47670">
          <cell r="B47670">
            <v>98112419</v>
          </cell>
          <cell r="C47670" t="str">
            <v>NKGE 50-32-200.1/207AA2F2KESBQQEFWA</v>
          </cell>
          <cell r="D47670" t="str">
            <v>NKGE 50-32-200.1/207AA2F2KESBQQEFWA</v>
          </cell>
          <cell r="E47670" t="str">
            <v>NKSSE</v>
          </cell>
          <cell r="F47670" t="str">
            <v>CE</v>
          </cell>
          <cell r="G47670" t="str">
            <v>CBS</v>
          </cell>
          <cell r="H47670">
            <v>3.2574568288854078E-2</v>
          </cell>
          <cell r="I47670">
            <v>3.7999999999999999E-2</v>
          </cell>
          <cell r="J47670">
            <v>7893</v>
          </cell>
          <cell r="K47670">
            <v>46023</v>
          </cell>
          <cell r="L47670">
            <v>46387</v>
          </cell>
          <cell r="M47670">
            <v>7644</v>
          </cell>
          <cell r="N47670">
            <v>45839</v>
          </cell>
          <cell r="O47670">
            <v>46022</v>
          </cell>
          <cell r="P47670">
            <v>3604.07</v>
          </cell>
          <cell r="Q47670">
            <v>3555.43</v>
          </cell>
        </row>
        <row r="47671">
          <cell r="B47671">
            <v>98112420</v>
          </cell>
          <cell r="C47671" t="str">
            <v>NKGE 50-32-125/97AA2F2KESBQQEHWB</v>
          </cell>
          <cell r="D47671" t="str">
            <v>NKGE 50-32-125/97AA2F2KESBQQEHWB</v>
          </cell>
          <cell r="E47671" t="str">
            <v>NKSSE</v>
          </cell>
          <cell r="F47671" t="str">
            <v>CE</v>
          </cell>
          <cell r="G47671" t="str">
            <v>CBS</v>
          </cell>
          <cell r="H47671">
            <v>3.2146071750032146E-2</v>
          </cell>
          <cell r="I47671">
            <v>3.7999999999999999E-2</v>
          </cell>
          <cell r="J47671">
            <v>8027</v>
          </cell>
          <cell r="K47671">
            <v>46023</v>
          </cell>
          <cell r="L47671">
            <v>46387</v>
          </cell>
          <cell r="M47671">
            <v>7777</v>
          </cell>
          <cell r="N47671">
            <v>45839</v>
          </cell>
          <cell r="O47671">
            <v>46022</v>
          </cell>
          <cell r="P47671">
            <v>3665.22</v>
          </cell>
          <cell r="Q47671">
            <v>3617.28</v>
          </cell>
        </row>
        <row r="47672">
          <cell r="B47672">
            <v>98112421</v>
          </cell>
          <cell r="C47672" t="str">
            <v>NKGE 50-32-125/107AA2F2KESBQQEIWB</v>
          </cell>
          <cell r="D47672" t="str">
            <v>NKGE 50-32-125/107AA2F2KESBQQEIWB</v>
          </cell>
          <cell r="E47672" t="str">
            <v>NKSSE</v>
          </cell>
          <cell r="F47672" t="str">
            <v>CE</v>
          </cell>
          <cell r="G47672" t="str">
            <v>CBS</v>
          </cell>
          <cell r="H47672">
            <v>3.1625398381956327E-2</v>
          </cell>
          <cell r="I47672">
            <v>3.7999999999999999E-2</v>
          </cell>
          <cell r="J47672">
            <v>8416</v>
          </cell>
          <cell r="K47672">
            <v>46023</v>
          </cell>
          <cell r="L47672">
            <v>46387</v>
          </cell>
          <cell r="M47672">
            <v>8158</v>
          </cell>
          <cell r="N47672">
            <v>45839</v>
          </cell>
          <cell r="O47672">
            <v>46022</v>
          </cell>
          <cell r="P47672">
            <v>3842.77</v>
          </cell>
          <cell r="Q47672">
            <v>3794.58</v>
          </cell>
        </row>
        <row r="47673">
          <cell r="B47673">
            <v>98112422</v>
          </cell>
          <cell r="C47673" t="str">
            <v>NKGE 50-32-125.1/104AA2F2KESBQQEHWB</v>
          </cell>
          <cell r="D47673" t="str">
            <v>NKGE 50-32-125.1/104AA2F2KESBQQEHWB</v>
          </cell>
          <cell r="E47673" t="str">
            <v>NKSSE</v>
          </cell>
          <cell r="F47673" t="str">
            <v>CE</v>
          </cell>
          <cell r="G47673" t="str">
            <v>CBS</v>
          </cell>
          <cell r="H47673">
            <v>3.1914893617021267E-2</v>
          </cell>
          <cell r="I47673">
            <v>3.7999999999999999E-2</v>
          </cell>
          <cell r="J47673">
            <v>7663</v>
          </cell>
          <cell r="K47673">
            <v>46023</v>
          </cell>
          <cell r="L47673">
            <v>46387</v>
          </cell>
          <cell r="M47673">
            <v>7426</v>
          </cell>
          <cell r="N47673">
            <v>45839</v>
          </cell>
          <cell r="O47673">
            <v>46022</v>
          </cell>
          <cell r="P47673">
            <v>3499.23</v>
          </cell>
          <cell r="Q47673">
            <v>3454.14</v>
          </cell>
        </row>
        <row r="47674">
          <cell r="B47674">
            <v>98112423</v>
          </cell>
          <cell r="C47674" t="str">
            <v>NKGE 50-32-125.1/116AA2F2KESBQQEIWB</v>
          </cell>
          <cell r="D47674" t="str">
            <v>NKGE 50-32-125.1/116AA2F2KESBQQEIWB</v>
          </cell>
          <cell r="E47674" t="str">
            <v>NKSSE</v>
          </cell>
          <cell r="F47674" t="str">
            <v>CE</v>
          </cell>
          <cell r="G47674" t="str">
            <v>CBS</v>
          </cell>
          <cell r="H47674">
            <v>3.125E-2</v>
          </cell>
          <cell r="I47674">
            <v>3.7999999999999999E-2</v>
          </cell>
          <cell r="J47674">
            <v>8052</v>
          </cell>
          <cell r="K47674">
            <v>46023</v>
          </cell>
          <cell r="L47674">
            <v>46387</v>
          </cell>
          <cell r="M47674">
            <v>7808</v>
          </cell>
          <cell r="N47674">
            <v>45839</v>
          </cell>
          <cell r="O47674">
            <v>46022</v>
          </cell>
          <cell r="P47674">
            <v>3676.88</v>
          </cell>
          <cell r="Q47674">
            <v>3631.55</v>
          </cell>
        </row>
        <row r="47675">
          <cell r="B47675">
            <v>98112424</v>
          </cell>
          <cell r="C47675" t="str">
            <v>NKGE 50-32-160.1/133AA2F2KESBQQEIWB</v>
          </cell>
          <cell r="D47675" t="str">
            <v>NKGE 50-32-160.1/133AA2F2KESBQQEIWB</v>
          </cell>
          <cell r="E47675" t="str">
            <v>NKSSE</v>
          </cell>
          <cell r="F47675" t="str">
            <v>CE</v>
          </cell>
          <cell r="G47675" t="str">
            <v>CBS</v>
          </cell>
          <cell r="H47675">
            <v>3.1524292248732877E-2</v>
          </cell>
          <cell r="I47675">
            <v>3.7999999999999999E-2</v>
          </cell>
          <cell r="J47675">
            <v>8344</v>
          </cell>
          <cell r="K47675">
            <v>46023</v>
          </cell>
          <cell r="L47675">
            <v>46387</v>
          </cell>
          <cell r="M47675">
            <v>8089</v>
          </cell>
          <cell r="N47675">
            <v>45839</v>
          </cell>
          <cell r="O47675">
            <v>46022</v>
          </cell>
          <cell r="P47675">
            <v>3810.12</v>
          </cell>
          <cell r="Q47675">
            <v>3762.5</v>
          </cell>
        </row>
        <row r="47676">
          <cell r="B47676">
            <v>98112425</v>
          </cell>
          <cell r="C47676" t="str">
            <v>NKGE 50-32-125/142AA2F2KESBQQEFWA</v>
          </cell>
          <cell r="D47676" t="str">
            <v>NKGE 50-32-125/142AA2F2KESBQQEFWA</v>
          </cell>
          <cell r="E47676" t="str">
            <v>NKSSE</v>
          </cell>
          <cell r="F47676" t="str">
            <v>CE</v>
          </cell>
          <cell r="G47676" t="str">
            <v>CBS</v>
          </cell>
          <cell r="H47676">
            <v>3.2470146249832244E-2</v>
          </cell>
          <cell r="I47676">
            <v>3.7999999999999999E-2</v>
          </cell>
          <cell r="J47676">
            <v>7695</v>
          </cell>
          <cell r="K47676">
            <v>46023</v>
          </cell>
          <cell r="L47676">
            <v>46387</v>
          </cell>
          <cell r="M47676">
            <v>7453</v>
          </cell>
          <cell r="N47676">
            <v>45839</v>
          </cell>
          <cell r="O47676">
            <v>46022</v>
          </cell>
          <cell r="P47676">
            <v>3513.82</v>
          </cell>
          <cell r="Q47676">
            <v>3466.73</v>
          </cell>
        </row>
        <row r="47677">
          <cell r="B47677">
            <v>98112426</v>
          </cell>
          <cell r="C47677" t="str">
            <v>NKGE 50-32-160/158AA2F2KESBQQEFWA</v>
          </cell>
          <cell r="D47677" t="str">
            <v>NKGE 50-32-160/158AA2F2KESBQQEFWA</v>
          </cell>
          <cell r="E47677" t="str">
            <v>NKSSE</v>
          </cell>
          <cell r="F47677" t="str">
            <v>CE</v>
          </cell>
          <cell r="G47677" t="str">
            <v>CBS</v>
          </cell>
          <cell r="H47677">
            <v>3.2590493365966866E-2</v>
          </cell>
          <cell r="I47677">
            <v>3.7999999999999999E-2</v>
          </cell>
          <cell r="J47677">
            <v>8016</v>
          </cell>
          <cell r="K47677">
            <v>46023</v>
          </cell>
          <cell r="L47677">
            <v>46387</v>
          </cell>
          <cell r="M47677">
            <v>7763</v>
          </cell>
          <cell r="N47677">
            <v>45839</v>
          </cell>
          <cell r="O47677">
            <v>46022</v>
          </cell>
          <cell r="P47677">
            <v>3660.25</v>
          </cell>
          <cell r="Q47677">
            <v>3610.65</v>
          </cell>
        </row>
        <row r="47678">
          <cell r="B47678">
            <v>98112427</v>
          </cell>
          <cell r="C47678" t="str">
            <v>NKGE 50-32-160/173AA2F2KESBQQEGWA</v>
          </cell>
          <cell r="D47678" t="str">
            <v>NKGE 50-32-160/173AA2F2KESBQQEGWA</v>
          </cell>
          <cell r="E47678" t="str">
            <v>NKSSE</v>
          </cell>
          <cell r="F47678" t="str">
            <v>CE</v>
          </cell>
          <cell r="G47678" t="str">
            <v>CBS</v>
          </cell>
          <cell r="H47678">
            <v>3.2557548009665593E-2</v>
          </cell>
          <cell r="I47678">
            <v>3.7999999999999999E-2</v>
          </cell>
          <cell r="J47678">
            <v>8119</v>
          </cell>
          <cell r="K47678">
            <v>46023</v>
          </cell>
          <cell r="L47678">
            <v>46387</v>
          </cell>
          <cell r="M47678">
            <v>7863</v>
          </cell>
          <cell r="N47678">
            <v>45839</v>
          </cell>
          <cell r="O47678">
            <v>46022</v>
          </cell>
          <cell r="P47678">
            <v>3707.39</v>
          </cell>
          <cell r="Q47678">
            <v>3657.37</v>
          </cell>
        </row>
        <row r="47679">
          <cell r="B47679">
            <v>98112428</v>
          </cell>
          <cell r="C47679" t="str">
            <v>NKGE 50-32-160.1/173AA2F2KESBQQEFWA</v>
          </cell>
          <cell r="D47679" t="str">
            <v>NKGE 50-32-160.1/173AA2F2KESBQQEFWA</v>
          </cell>
          <cell r="E47679" t="str">
            <v>NKSSE</v>
          </cell>
          <cell r="F47679" t="str">
            <v>CE</v>
          </cell>
          <cell r="G47679" t="str">
            <v>CBS</v>
          </cell>
          <cell r="H47679">
            <v>3.2423669278573319E-2</v>
          </cell>
          <cell r="I47679">
            <v>3.7999999999999999E-2</v>
          </cell>
          <cell r="J47679">
            <v>7642</v>
          </cell>
          <cell r="K47679">
            <v>46023</v>
          </cell>
          <cell r="L47679">
            <v>46387</v>
          </cell>
          <cell r="M47679">
            <v>7402</v>
          </cell>
          <cell r="N47679">
            <v>45839</v>
          </cell>
          <cell r="O47679">
            <v>46022</v>
          </cell>
          <cell r="P47679">
            <v>3489.47</v>
          </cell>
          <cell r="Q47679">
            <v>3442.8</v>
          </cell>
        </row>
        <row r="47680">
          <cell r="B47680">
            <v>98112429</v>
          </cell>
          <cell r="C47680" t="str">
            <v>NKGE 50-32-200/169AA2F2KESBQQEFWA</v>
          </cell>
          <cell r="D47680" t="str">
            <v>NKGE 50-32-200/169AA2F2KESBQQEFWA</v>
          </cell>
          <cell r="E47680" t="str">
            <v>NKSSE</v>
          </cell>
          <cell r="F47680" t="str">
            <v>CE</v>
          </cell>
          <cell r="G47680" t="str">
            <v>CBS</v>
          </cell>
          <cell r="H47680">
            <v>3.2610058948952636E-2</v>
          </cell>
          <cell r="I47680">
            <v>3.7999999999999999E-2</v>
          </cell>
          <cell r="J47680">
            <v>8233</v>
          </cell>
          <cell r="K47680">
            <v>46023</v>
          </cell>
          <cell r="L47680">
            <v>46387</v>
          </cell>
          <cell r="M47680">
            <v>7973</v>
          </cell>
          <cell r="N47680">
            <v>45839</v>
          </cell>
          <cell r="O47680">
            <v>46022</v>
          </cell>
          <cell r="P47680">
            <v>3759.5</v>
          </cell>
          <cell r="Q47680">
            <v>3708.19</v>
          </cell>
        </row>
        <row r="47681">
          <cell r="B47681">
            <v>98112430</v>
          </cell>
          <cell r="C47681" t="str">
            <v>NKGE 50-32-200/184AA2F2KESBQQEGWA</v>
          </cell>
          <cell r="D47681" t="str">
            <v>NKGE 50-32-200/184AA2F2KESBQQEGWA</v>
          </cell>
          <cell r="E47681" t="str">
            <v>NKSSE</v>
          </cell>
          <cell r="F47681" t="str">
            <v>CE</v>
          </cell>
          <cell r="G47681" t="str">
            <v>CBS</v>
          </cell>
          <cell r="H47681">
            <v>3.2677311548458876E-2</v>
          </cell>
          <cell r="I47681">
            <v>3.7999999999999999E-2</v>
          </cell>
          <cell r="J47681">
            <v>8343</v>
          </cell>
          <cell r="K47681">
            <v>46023</v>
          </cell>
          <cell r="L47681">
            <v>46387</v>
          </cell>
          <cell r="M47681">
            <v>8079</v>
          </cell>
          <cell r="N47681">
            <v>45839</v>
          </cell>
          <cell r="O47681">
            <v>46022</v>
          </cell>
          <cell r="P47681">
            <v>3809.45</v>
          </cell>
          <cell r="Q47681">
            <v>3757.67</v>
          </cell>
        </row>
        <row r="47682">
          <cell r="B47682">
            <v>98112431</v>
          </cell>
          <cell r="C47682" t="str">
            <v>NKGE 50-32-200.1/182AA2F2KESBQQEFWA</v>
          </cell>
          <cell r="D47682" t="str">
            <v>NKGE 50-32-200.1/182AA2F2KESBQQEFWA</v>
          </cell>
          <cell r="E47682" t="str">
            <v>NKSSE</v>
          </cell>
          <cell r="F47682" t="str">
            <v>CE</v>
          </cell>
          <cell r="G47682" t="str">
            <v>CBS</v>
          </cell>
          <cell r="H47682">
            <v>3.2574568288854078E-2</v>
          </cell>
          <cell r="I47682">
            <v>3.7999999999999999E-2</v>
          </cell>
          <cell r="J47682">
            <v>7893</v>
          </cell>
          <cell r="K47682">
            <v>46023</v>
          </cell>
          <cell r="L47682">
            <v>46387</v>
          </cell>
          <cell r="M47682">
            <v>7644</v>
          </cell>
          <cell r="N47682">
            <v>45839</v>
          </cell>
          <cell r="O47682">
            <v>46022</v>
          </cell>
          <cell r="P47682">
            <v>3604.07</v>
          </cell>
          <cell r="Q47682">
            <v>3555.43</v>
          </cell>
        </row>
        <row r="47683">
          <cell r="B47683">
            <v>98112432</v>
          </cell>
          <cell r="C47683" t="str">
            <v>NKGE 50-32-200.1/201AA2F2KESBQQEGWA</v>
          </cell>
          <cell r="D47683" t="str">
            <v>NKGE 50-32-200.1/201AA2F2KESBQQEGWA</v>
          </cell>
          <cell r="E47683" t="str">
            <v>NKSSE</v>
          </cell>
          <cell r="F47683" t="str">
            <v>CE</v>
          </cell>
          <cell r="G47683" t="str">
            <v>CBS</v>
          </cell>
          <cell r="H47683">
            <v>3.2511933944007199E-2</v>
          </cell>
          <cell r="I47683">
            <v>3.7999999999999999E-2</v>
          </cell>
          <cell r="J47683">
            <v>8003</v>
          </cell>
          <cell r="K47683">
            <v>46023</v>
          </cell>
          <cell r="L47683">
            <v>46387</v>
          </cell>
          <cell r="M47683">
            <v>7751</v>
          </cell>
          <cell r="N47683">
            <v>45839</v>
          </cell>
          <cell r="O47683">
            <v>46022</v>
          </cell>
          <cell r="P47683">
            <v>3654.17</v>
          </cell>
          <cell r="Q47683">
            <v>3605.06</v>
          </cell>
        </row>
        <row r="47684">
          <cell r="B47684">
            <v>98112433</v>
          </cell>
          <cell r="C47684" t="str">
            <v>NKE 32-125.1/121AA2F2LESBQQEHWB</v>
          </cell>
          <cell r="D47684" t="str">
            <v>NKE 32-125.1/121AA2F2LESBQQEHWB</v>
          </cell>
          <cell r="E47684" t="str">
            <v>NKSSE</v>
          </cell>
          <cell r="F47684" t="str">
            <v>CE</v>
          </cell>
          <cell r="G47684" t="str">
            <v>CBS</v>
          </cell>
          <cell r="H47684">
            <v>3.2965879265091758E-2</v>
          </cell>
          <cell r="I47684">
            <v>3.7999999999999999E-2</v>
          </cell>
          <cell r="J47684">
            <v>9839</v>
          </cell>
          <cell r="K47684">
            <v>46023</v>
          </cell>
          <cell r="L47684">
            <v>46387</v>
          </cell>
          <cell r="M47684">
            <v>9525</v>
          </cell>
          <cell r="N47684">
            <v>45839</v>
          </cell>
          <cell r="O47684">
            <v>46022</v>
          </cell>
          <cell r="P47684">
            <v>4492.47</v>
          </cell>
          <cell r="Q47684">
            <v>4430.29</v>
          </cell>
        </row>
        <row r="47685">
          <cell r="B47685">
            <v>98112434</v>
          </cell>
          <cell r="C47685" t="str">
            <v>NKE 32-125.1/140AA2F2LESBQQEIWB</v>
          </cell>
          <cell r="D47685" t="str">
            <v>NKE 32-125.1/140AA2F2LESBQQEIWB</v>
          </cell>
          <cell r="E47685" t="str">
            <v>NKSSE</v>
          </cell>
          <cell r="F47685" t="str">
            <v>CE</v>
          </cell>
          <cell r="G47685" t="str">
            <v>CBS</v>
          </cell>
          <cell r="H47685">
            <v>3.2401332391238435E-2</v>
          </cell>
          <cell r="I47685">
            <v>3.7999999999999999E-2</v>
          </cell>
          <cell r="J47685">
            <v>10228</v>
          </cell>
          <cell r="K47685">
            <v>46023</v>
          </cell>
          <cell r="L47685">
            <v>46387</v>
          </cell>
          <cell r="M47685">
            <v>9907</v>
          </cell>
          <cell r="N47685">
            <v>45839</v>
          </cell>
          <cell r="O47685">
            <v>46022</v>
          </cell>
          <cell r="P47685">
            <v>4670.12</v>
          </cell>
          <cell r="Q47685">
            <v>4607.7</v>
          </cell>
        </row>
        <row r="47686">
          <cell r="B47686">
            <v>98112441</v>
          </cell>
          <cell r="C47686" t="str">
            <v>NKE 32-125/115AA2F2LESBQQEHWB</v>
          </cell>
          <cell r="D47686" t="str">
            <v>NKE 32-125/115AA2F2LESBQQEHWB</v>
          </cell>
          <cell r="E47686" t="str">
            <v>NKSSE</v>
          </cell>
          <cell r="F47686" t="str">
            <v>CE</v>
          </cell>
          <cell r="G47686" t="str">
            <v>CBS</v>
          </cell>
          <cell r="H47686">
            <v>3.3117138364779919E-2</v>
          </cell>
          <cell r="I47686">
            <v>3.7999999999999999E-2</v>
          </cell>
          <cell r="J47686">
            <v>10513</v>
          </cell>
          <cell r="K47686">
            <v>46023</v>
          </cell>
          <cell r="L47686">
            <v>46387</v>
          </cell>
          <cell r="M47686">
            <v>10176</v>
          </cell>
          <cell r="N47686">
            <v>45839</v>
          </cell>
          <cell r="O47686">
            <v>46022</v>
          </cell>
          <cell r="P47686">
            <v>4800.42</v>
          </cell>
          <cell r="Q47686">
            <v>4732.95</v>
          </cell>
        </row>
        <row r="47687">
          <cell r="B47687">
            <v>98112442</v>
          </cell>
          <cell r="C47687" t="str">
            <v>NKE 32-125/130AA2F2LESBQQEIWB</v>
          </cell>
          <cell r="D47687" t="str">
            <v>NKE 32-125/130AA2F2LESBQQEIWB</v>
          </cell>
          <cell r="E47687" t="str">
            <v>NKSSE</v>
          </cell>
          <cell r="F47687" t="str">
            <v>CE</v>
          </cell>
          <cell r="G47687" t="str">
            <v>CBS</v>
          </cell>
          <cell r="H47687">
            <v>3.2679738562091609E-2</v>
          </cell>
          <cell r="I47687">
            <v>3.7999999999999999E-2</v>
          </cell>
          <cell r="J47687">
            <v>10902</v>
          </cell>
          <cell r="K47687">
            <v>46023</v>
          </cell>
          <cell r="L47687">
            <v>46387</v>
          </cell>
          <cell r="M47687">
            <v>10557</v>
          </cell>
          <cell r="N47687">
            <v>45839</v>
          </cell>
          <cell r="O47687">
            <v>46022</v>
          </cell>
          <cell r="P47687">
            <v>4977.97</v>
          </cell>
          <cell r="Q47687">
            <v>4910.25</v>
          </cell>
        </row>
        <row r="47688">
          <cell r="B47688">
            <v>98112443</v>
          </cell>
          <cell r="C47688" t="str">
            <v>NKE 32-160.1/139AA2F2LESBQQEHWB</v>
          </cell>
          <cell r="D47688" t="str">
            <v>NKE 32-160.1/139AA2F2LESBQQEHWB</v>
          </cell>
          <cell r="E47688" t="str">
            <v>NKSSE</v>
          </cell>
          <cell r="F47688" t="str">
            <v>CE</v>
          </cell>
          <cell r="G47688" t="str">
            <v>CBS</v>
          </cell>
          <cell r="H47688">
            <v>3.3125878337683101E-2</v>
          </cell>
          <cell r="I47688">
            <v>3.7999999999999999E-2</v>
          </cell>
          <cell r="J47688">
            <v>10292</v>
          </cell>
          <cell r="K47688">
            <v>46023</v>
          </cell>
          <cell r="L47688">
            <v>46387</v>
          </cell>
          <cell r="M47688">
            <v>9962</v>
          </cell>
          <cell r="N47688">
            <v>45839</v>
          </cell>
          <cell r="O47688">
            <v>46022</v>
          </cell>
          <cell r="P47688">
            <v>4699.41</v>
          </cell>
          <cell r="Q47688">
            <v>4633.68</v>
          </cell>
        </row>
        <row r="47689">
          <cell r="B47689">
            <v>98112444</v>
          </cell>
          <cell r="C47689" t="str">
            <v>NKE 32-160.1/155AA2F2LESBQQEIWB</v>
          </cell>
          <cell r="D47689" t="str">
            <v>NKE 32-160.1/155AA2F2LESBQQEIWB</v>
          </cell>
          <cell r="E47689" t="str">
            <v>NKSSE</v>
          </cell>
          <cell r="F47689" t="str">
            <v>CE</v>
          </cell>
          <cell r="G47689" t="str">
            <v>CBS</v>
          </cell>
          <cell r="H47689">
            <v>3.259818146643445E-2</v>
          </cell>
          <cell r="I47689">
            <v>3.7999999999999999E-2</v>
          </cell>
          <cell r="J47689">
            <v>10675</v>
          </cell>
          <cell r="K47689">
            <v>46023</v>
          </cell>
          <cell r="L47689">
            <v>46387</v>
          </cell>
          <cell r="M47689">
            <v>10338</v>
          </cell>
          <cell r="N47689">
            <v>45839</v>
          </cell>
          <cell r="O47689">
            <v>46022</v>
          </cell>
          <cell r="P47689">
            <v>4874.2</v>
          </cell>
          <cell r="Q47689">
            <v>4808.28</v>
          </cell>
        </row>
        <row r="47690">
          <cell r="B47690">
            <v>98112445</v>
          </cell>
          <cell r="C47690" t="str">
            <v>NKE 32-160/139AA2F2LESBQQEIWB</v>
          </cell>
          <cell r="D47690" t="str">
            <v>NKE 32-160/139AA2F2LESBQQEIWB</v>
          </cell>
          <cell r="E47690" t="str">
            <v>NKSSE</v>
          </cell>
          <cell r="F47690" t="str">
            <v>CE</v>
          </cell>
          <cell r="G47690" t="str">
            <v>CBS</v>
          </cell>
          <cell r="H47690">
            <v>3.2803271240345211E-2</v>
          </cell>
          <cell r="I47690">
            <v>3.7999999999999999E-2</v>
          </cell>
          <cell r="J47690">
            <v>11366</v>
          </cell>
          <cell r="K47690">
            <v>46023</v>
          </cell>
          <cell r="L47690">
            <v>46387</v>
          </cell>
          <cell r="M47690">
            <v>11005</v>
          </cell>
          <cell r="N47690">
            <v>45839</v>
          </cell>
          <cell r="O47690">
            <v>46022</v>
          </cell>
          <cell r="P47690">
            <v>5189.82</v>
          </cell>
          <cell r="Q47690">
            <v>5118.46</v>
          </cell>
        </row>
        <row r="47691">
          <cell r="B47691">
            <v>98112446</v>
          </cell>
          <cell r="C47691" t="str">
            <v>NKE 32-160/173AA2F2LESBQQEFWA</v>
          </cell>
          <cell r="D47691" t="str">
            <v>NKE 32-160/173AA2F2LESBQQEFWA</v>
          </cell>
          <cell r="E47691" t="str">
            <v>NKSSE</v>
          </cell>
          <cell r="F47691" t="str">
            <v>CE</v>
          </cell>
          <cell r="G47691" t="str">
            <v>CBS</v>
          </cell>
          <cell r="H47691">
            <v>3.3556396081854345E-2</v>
          </cell>
          <cell r="I47691">
            <v>3.7999999999999999E-2</v>
          </cell>
          <cell r="J47691">
            <v>10657</v>
          </cell>
          <cell r="K47691">
            <v>46023</v>
          </cell>
          <cell r="L47691">
            <v>46387</v>
          </cell>
          <cell r="M47691">
            <v>10311</v>
          </cell>
          <cell r="N47691">
            <v>45839</v>
          </cell>
          <cell r="O47691">
            <v>46022</v>
          </cell>
          <cell r="P47691">
            <v>4866.3</v>
          </cell>
          <cell r="Q47691">
            <v>4795.95</v>
          </cell>
        </row>
        <row r="47692">
          <cell r="B47692">
            <v>98112447</v>
          </cell>
          <cell r="C47692" t="str">
            <v>NKE 32-200.1/207AA2F2LESBQQEFWA</v>
          </cell>
          <cell r="D47692" t="str">
            <v>NKE 32-200.1/207AA2F2LESBQQEFWA</v>
          </cell>
          <cell r="E47692" t="str">
            <v>NKSSE</v>
          </cell>
          <cell r="F47692" t="str">
            <v>CE</v>
          </cell>
          <cell r="G47692" t="str">
            <v>CBS</v>
          </cell>
          <cell r="H47692">
            <v>3.3456138604002872E-2</v>
          </cell>
          <cell r="I47692">
            <v>3.7999999999999999E-2</v>
          </cell>
          <cell r="J47692">
            <v>10379</v>
          </cell>
          <cell r="K47692">
            <v>46023</v>
          </cell>
          <cell r="L47692">
            <v>46387</v>
          </cell>
          <cell r="M47692">
            <v>10043</v>
          </cell>
          <cell r="N47692">
            <v>45839</v>
          </cell>
          <cell r="O47692">
            <v>46022</v>
          </cell>
          <cell r="P47692">
            <v>4739.2700000000004</v>
          </cell>
          <cell r="Q47692">
            <v>4671.1000000000004</v>
          </cell>
        </row>
        <row r="47693">
          <cell r="B47693">
            <v>98112448</v>
          </cell>
          <cell r="C47693" t="str">
            <v>NKE 32-200/197AA2F2LESBQQEFWA</v>
          </cell>
          <cell r="D47693" t="str">
            <v>NKE 32-200/197AA2F2LESBQQEFWA</v>
          </cell>
          <cell r="E47693" t="str">
            <v>NKSSE</v>
          </cell>
          <cell r="F47693" t="str">
            <v>CE</v>
          </cell>
          <cell r="G47693" t="str">
            <v>CBS</v>
          </cell>
          <cell r="H47693">
            <v>3.3642582700777801E-2</v>
          </cell>
          <cell r="I47693">
            <v>3.7999999999999999E-2</v>
          </cell>
          <cell r="J47693">
            <v>11030</v>
          </cell>
          <cell r="K47693">
            <v>46023</v>
          </cell>
          <cell r="L47693">
            <v>46387</v>
          </cell>
          <cell r="M47693">
            <v>10671</v>
          </cell>
          <cell r="N47693">
            <v>45839</v>
          </cell>
          <cell r="O47693">
            <v>46022</v>
          </cell>
          <cell r="P47693">
            <v>5036.51</v>
          </cell>
          <cell r="Q47693">
            <v>4963.2299999999996</v>
          </cell>
        </row>
        <row r="47694">
          <cell r="B47694">
            <v>98112449</v>
          </cell>
          <cell r="C47694" t="str">
            <v>NKE 32-200/216AA2F2LESBQQEGWA</v>
          </cell>
          <cell r="D47694" t="str">
            <v>NKE 32-200/216AA2F2LESBQQEGWA</v>
          </cell>
          <cell r="E47694" t="str">
            <v>NKSSE</v>
          </cell>
          <cell r="F47694" t="str">
            <v>CE</v>
          </cell>
          <cell r="G47694" t="str">
            <v>CBS</v>
          </cell>
          <cell r="H47694">
            <v>3.3590052890414723E-2</v>
          </cell>
          <cell r="I47694">
            <v>3.7999999999999999E-2</v>
          </cell>
          <cell r="J47694">
            <v>11139</v>
          </cell>
          <cell r="K47694">
            <v>46023</v>
          </cell>
          <cell r="L47694">
            <v>46387</v>
          </cell>
          <cell r="M47694">
            <v>10777</v>
          </cell>
          <cell r="N47694">
            <v>45839</v>
          </cell>
          <cell r="O47694">
            <v>46022</v>
          </cell>
          <cell r="P47694">
            <v>5086.46</v>
          </cell>
          <cell r="Q47694">
            <v>5012.71</v>
          </cell>
        </row>
        <row r="47695">
          <cell r="B47695">
            <v>98112450</v>
          </cell>
          <cell r="C47695" t="str">
            <v>NKE 32-125.1/104AA2F2LESBQQEHWB</v>
          </cell>
          <cell r="D47695" t="str">
            <v>NKE 32-125.1/104AA2F2LESBQQEHWB</v>
          </cell>
          <cell r="E47695" t="str">
            <v>NKSSE</v>
          </cell>
          <cell r="F47695" t="str">
            <v>CE</v>
          </cell>
          <cell r="G47695" t="str">
            <v>CBS</v>
          </cell>
          <cell r="H47695">
            <v>3.2965879265091758E-2</v>
          </cell>
          <cell r="I47695">
            <v>3.7999999999999999E-2</v>
          </cell>
          <cell r="J47695">
            <v>9839</v>
          </cell>
          <cell r="K47695">
            <v>46023</v>
          </cell>
          <cell r="L47695">
            <v>46387</v>
          </cell>
          <cell r="M47695">
            <v>9525</v>
          </cell>
          <cell r="N47695">
            <v>45839</v>
          </cell>
          <cell r="O47695">
            <v>46022</v>
          </cell>
          <cell r="P47695">
            <v>4492.47</v>
          </cell>
          <cell r="Q47695">
            <v>4430.29</v>
          </cell>
        </row>
        <row r="47696">
          <cell r="B47696">
            <v>98112451</v>
          </cell>
          <cell r="C47696" t="str">
            <v>NKE 32-125.1/116AA2F2LESBQQEIWB</v>
          </cell>
          <cell r="D47696" t="str">
            <v>NKE 32-125.1/116AA2F2LESBQQEIWB</v>
          </cell>
          <cell r="E47696" t="str">
            <v>NKSSE</v>
          </cell>
          <cell r="F47696" t="str">
            <v>CE</v>
          </cell>
          <cell r="G47696" t="str">
            <v>CBS</v>
          </cell>
          <cell r="H47696">
            <v>3.2401332391238435E-2</v>
          </cell>
          <cell r="I47696">
            <v>3.7999999999999999E-2</v>
          </cell>
          <cell r="J47696">
            <v>10228</v>
          </cell>
          <cell r="K47696">
            <v>46023</v>
          </cell>
          <cell r="L47696">
            <v>46387</v>
          </cell>
          <cell r="M47696">
            <v>9907</v>
          </cell>
          <cell r="N47696">
            <v>45839</v>
          </cell>
          <cell r="O47696">
            <v>46022</v>
          </cell>
          <cell r="P47696">
            <v>4670.12</v>
          </cell>
          <cell r="Q47696">
            <v>4607.7</v>
          </cell>
        </row>
        <row r="47697">
          <cell r="B47697">
            <v>98112452</v>
          </cell>
          <cell r="C47697" t="str">
            <v>NKE 32-125/97AA2F2LESBQQEHWB</v>
          </cell>
          <cell r="D47697" t="str">
            <v>NKE 32-125/97AA2F2LESBQQEHWB</v>
          </cell>
          <cell r="E47697" t="str">
            <v>NKSSE</v>
          </cell>
          <cell r="F47697" t="str">
            <v>CE</v>
          </cell>
          <cell r="G47697" t="str">
            <v>CBS</v>
          </cell>
          <cell r="H47697">
            <v>3.3117138364779919E-2</v>
          </cell>
          <cell r="I47697">
            <v>3.7999999999999999E-2</v>
          </cell>
          <cell r="J47697">
            <v>10513</v>
          </cell>
          <cell r="K47697">
            <v>46023</v>
          </cell>
          <cell r="L47697">
            <v>46387</v>
          </cell>
          <cell r="M47697">
            <v>10176</v>
          </cell>
          <cell r="N47697">
            <v>45839</v>
          </cell>
          <cell r="O47697">
            <v>46022</v>
          </cell>
          <cell r="P47697">
            <v>4800.42</v>
          </cell>
          <cell r="Q47697">
            <v>4732.95</v>
          </cell>
        </row>
        <row r="47698">
          <cell r="B47698">
            <v>98112453</v>
          </cell>
          <cell r="C47698" t="str">
            <v>NKE 32-125/107AA2F2LESBQQEIWB</v>
          </cell>
          <cell r="D47698" t="str">
            <v>NKE 32-125/107AA2F2LESBQQEIWB</v>
          </cell>
          <cell r="E47698" t="str">
            <v>NKSSE</v>
          </cell>
          <cell r="F47698" t="str">
            <v>CE</v>
          </cell>
          <cell r="G47698" t="str">
            <v>CBS</v>
          </cell>
          <cell r="H47698">
            <v>3.2679738562091609E-2</v>
          </cell>
          <cell r="I47698">
            <v>3.7999999999999999E-2</v>
          </cell>
          <cell r="J47698">
            <v>10902</v>
          </cell>
          <cell r="K47698">
            <v>46023</v>
          </cell>
          <cell r="L47698">
            <v>46387</v>
          </cell>
          <cell r="M47698">
            <v>10557</v>
          </cell>
          <cell r="N47698">
            <v>45839</v>
          </cell>
          <cell r="O47698">
            <v>46022</v>
          </cell>
          <cell r="P47698">
            <v>4977.97</v>
          </cell>
          <cell r="Q47698">
            <v>4910.25</v>
          </cell>
        </row>
        <row r="47699">
          <cell r="B47699">
            <v>98112454</v>
          </cell>
          <cell r="C47699" t="str">
            <v>NKE 32-160.1/133AA2F2LESBQQEIWB</v>
          </cell>
          <cell r="D47699" t="str">
            <v>NKE 32-160.1/133AA2F2LESBQQEIWB</v>
          </cell>
          <cell r="E47699" t="str">
            <v>NKSSE</v>
          </cell>
          <cell r="F47699" t="str">
            <v>CE</v>
          </cell>
          <cell r="G47699" t="str">
            <v>CBS</v>
          </cell>
          <cell r="H47699">
            <v>3.259818146643445E-2</v>
          </cell>
          <cell r="I47699">
            <v>3.7999999999999999E-2</v>
          </cell>
          <cell r="J47699">
            <v>10675</v>
          </cell>
          <cell r="K47699">
            <v>46023</v>
          </cell>
          <cell r="L47699">
            <v>46387</v>
          </cell>
          <cell r="M47699">
            <v>10338</v>
          </cell>
          <cell r="N47699">
            <v>45839</v>
          </cell>
          <cell r="O47699">
            <v>46022</v>
          </cell>
          <cell r="P47699">
            <v>4874.2</v>
          </cell>
          <cell r="Q47699">
            <v>4808.28</v>
          </cell>
        </row>
        <row r="47700">
          <cell r="B47700">
            <v>98112455</v>
          </cell>
          <cell r="C47700" t="str">
            <v>NKE 32-125/142AA2F2LESBQQEFWA</v>
          </cell>
          <cell r="D47700" t="str">
            <v>NKE 32-125/142AA2F2LESBQQEFWA</v>
          </cell>
          <cell r="E47700" t="str">
            <v>NKSSE</v>
          </cell>
          <cell r="F47700" t="str">
            <v>CE</v>
          </cell>
          <cell r="G47700" t="str">
            <v>CBS</v>
          </cell>
          <cell r="H47700">
            <v>3.3394234673162826E-2</v>
          </cell>
          <cell r="I47700">
            <v>3.7999999999999999E-2</v>
          </cell>
          <cell r="J47700">
            <v>10181</v>
          </cell>
          <cell r="K47700">
            <v>46023</v>
          </cell>
          <cell r="L47700">
            <v>46387</v>
          </cell>
          <cell r="M47700">
            <v>9852</v>
          </cell>
          <cell r="N47700">
            <v>45839</v>
          </cell>
          <cell r="O47700">
            <v>46022</v>
          </cell>
          <cell r="P47700">
            <v>4649.0200000000004</v>
          </cell>
          <cell r="Q47700">
            <v>4582.3999999999996</v>
          </cell>
        </row>
        <row r="47701">
          <cell r="B47701">
            <v>98112456</v>
          </cell>
          <cell r="C47701" t="str">
            <v>NKE 32-160/158AA2F2LESBQQEFWA</v>
          </cell>
          <cell r="D47701" t="str">
            <v>NKE 32-160/158AA2F2LESBQQEFWA</v>
          </cell>
          <cell r="E47701" t="str">
            <v>NKSSE</v>
          </cell>
          <cell r="F47701" t="str">
            <v>CE</v>
          </cell>
          <cell r="G47701" t="str">
            <v>CBS</v>
          </cell>
          <cell r="H47701">
            <v>3.3556396081854345E-2</v>
          </cell>
          <cell r="I47701">
            <v>3.7999999999999999E-2</v>
          </cell>
          <cell r="J47701">
            <v>10657</v>
          </cell>
          <cell r="K47701">
            <v>46023</v>
          </cell>
          <cell r="L47701">
            <v>46387</v>
          </cell>
          <cell r="M47701">
            <v>10311</v>
          </cell>
          <cell r="N47701">
            <v>45839</v>
          </cell>
          <cell r="O47701">
            <v>46022</v>
          </cell>
          <cell r="P47701">
            <v>4866.3</v>
          </cell>
          <cell r="Q47701">
            <v>4795.95</v>
          </cell>
        </row>
        <row r="47702">
          <cell r="B47702">
            <v>98112457</v>
          </cell>
          <cell r="C47702" t="str">
            <v>NKE 32-160/173AA2F2LESBQQEGWA</v>
          </cell>
          <cell r="D47702" t="str">
            <v>NKE 32-160/173AA2F2LESBQQEGWA</v>
          </cell>
          <cell r="E47702" t="str">
            <v>NKSSE</v>
          </cell>
          <cell r="F47702" t="str">
            <v>CE</v>
          </cell>
          <cell r="G47702" t="str">
            <v>CBS</v>
          </cell>
          <cell r="H47702">
            <v>3.342297349212453E-2</v>
          </cell>
          <cell r="I47702">
            <v>3.7999999999999999E-2</v>
          </cell>
          <cell r="J47702">
            <v>10760</v>
          </cell>
          <cell r="K47702">
            <v>46023</v>
          </cell>
          <cell r="L47702">
            <v>46387</v>
          </cell>
          <cell r="M47702">
            <v>10412</v>
          </cell>
          <cell r="N47702">
            <v>45839</v>
          </cell>
          <cell r="O47702">
            <v>46022</v>
          </cell>
          <cell r="P47702">
            <v>4913.4399999999996</v>
          </cell>
          <cell r="Q47702">
            <v>4842.67</v>
          </cell>
        </row>
        <row r="47703">
          <cell r="B47703">
            <v>98112458</v>
          </cell>
          <cell r="C47703" t="str">
            <v>NKE 32-200/169AA2F2LESBQQEFWA</v>
          </cell>
          <cell r="D47703" t="str">
            <v>NKE 32-200/169AA2F2LESBQQEFWA</v>
          </cell>
          <cell r="E47703" t="str">
            <v>NKSSE</v>
          </cell>
          <cell r="F47703" t="str">
            <v>CE</v>
          </cell>
          <cell r="G47703" t="str">
            <v>CBS</v>
          </cell>
          <cell r="H47703">
            <v>3.3642582700777801E-2</v>
          </cell>
          <cell r="I47703">
            <v>3.7999999999999999E-2</v>
          </cell>
          <cell r="J47703">
            <v>11030</v>
          </cell>
          <cell r="K47703">
            <v>46023</v>
          </cell>
          <cell r="L47703">
            <v>46387</v>
          </cell>
          <cell r="M47703">
            <v>10671</v>
          </cell>
          <cell r="N47703">
            <v>45839</v>
          </cell>
          <cell r="O47703">
            <v>46022</v>
          </cell>
          <cell r="P47703">
            <v>5036.51</v>
          </cell>
          <cell r="Q47703">
            <v>4963.2299999999996</v>
          </cell>
        </row>
        <row r="47704">
          <cell r="B47704">
            <v>98112459</v>
          </cell>
          <cell r="C47704" t="str">
            <v>NKE 32-200/184AA2F2LESBQQEGWA</v>
          </cell>
          <cell r="D47704" t="str">
            <v>NKE 32-200/184AA2F2LESBQQEGWA</v>
          </cell>
          <cell r="E47704" t="str">
            <v>NKSSE</v>
          </cell>
          <cell r="F47704" t="str">
            <v>CE</v>
          </cell>
          <cell r="G47704" t="str">
            <v>CBS</v>
          </cell>
          <cell r="H47704">
            <v>3.3590052890414723E-2</v>
          </cell>
          <cell r="I47704">
            <v>3.7999999999999999E-2</v>
          </cell>
          <cell r="J47704">
            <v>11139</v>
          </cell>
          <cell r="K47704">
            <v>46023</v>
          </cell>
          <cell r="L47704">
            <v>46387</v>
          </cell>
          <cell r="M47704">
            <v>10777</v>
          </cell>
          <cell r="N47704">
            <v>45839</v>
          </cell>
          <cell r="O47704">
            <v>46022</v>
          </cell>
          <cell r="P47704">
            <v>5086.46</v>
          </cell>
          <cell r="Q47704">
            <v>5012.71</v>
          </cell>
        </row>
        <row r="47705">
          <cell r="B47705">
            <v>98112460</v>
          </cell>
          <cell r="C47705" t="str">
            <v>NKE 32-160.1/173AA2F2LESBQQEFWA</v>
          </cell>
          <cell r="D47705" t="str">
            <v>NKE 32-160.1/173AA2F2LESBQQEFWA</v>
          </cell>
          <cell r="E47705" t="str">
            <v>NKSSE</v>
          </cell>
          <cell r="F47705" t="str">
            <v>CE</v>
          </cell>
          <cell r="G47705" t="str">
            <v>CBS</v>
          </cell>
          <cell r="H47705">
            <v>3.3367875647668299E-2</v>
          </cell>
          <cell r="I47705">
            <v>3.7999999999999999E-2</v>
          </cell>
          <cell r="J47705">
            <v>9972</v>
          </cell>
          <cell r="K47705">
            <v>46023</v>
          </cell>
          <cell r="L47705">
            <v>46387</v>
          </cell>
          <cell r="M47705">
            <v>9650</v>
          </cell>
          <cell r="N47705">
            <v>45839</v>
          </cell>
          <cell r="O47705">
            <v>46022</v>
          </cell>
          <cell r="P47705">
            <v>4553.55</v>
          </cell>
          <cell r="Q47705">
            <v>4488.58</v>
          </cell>
        </row>
        <row r="47706">
          <cell r="B47706">
            <v>98112461</v>
          </cell>
          <cell r="C47706" t="str">
            <v>NKE 32-200.1/182AA2F2LESBQQEFWA</v>
          </cell>
          <cell r="D47706" t="str">
            <v>NKE 32-200.1/182AA2F2LESBQQEFWA</v>
          </cell>
          <cell r="E47706" t="str">
            <v>NKSSE</v>
          </cell>
          <cell r="F47706" t="str">
            <v>CE</v>
          </cell>
          <cell r="G47706" t="str">
            <v>CBS</v>
          </cell>
          <cell r="H47706">
            <v>3.3456138604002872E-2</v>
          </cell>
          <cell r="I47706">
            <v>3.7999999999999999E-2</v>
          </cell>
          <cell r="J47706">
            <v>10379</v>
          </cell>
          <cell r="K47706">
            <v>46023</v>
          </cell>
          <cell r="L47706">
            <v>46387</v>
          </cell>
          <cell r="M47706">
            <v>10043</v>
          </cell>
          <cell r="N47706">
            <v>45839</v>
          </cell>
          <cell r="O47706">
            <v>46022</v>
          </cell>
          <cell r="P47706">
            <v>4739.2700000000004</v>
          </cell>
          <cell r="Q47706">
            <v>4671.1000000000004</v>
          </cell>
        </row>
        <row r="47707">
          <cell r="B47707">
            <v>98112462</v>
          </cell>
          <cell r="C47707" t="str">
            <v>NKE 32-200.1/201AA2F2LESBQQEGWA</v>
          </cell>
          <cell r="D47707" t="str">
            <v>NKE 32-200.1/201AA2F2LESBQQEGWA</v>
          </cell>
          <cell r="E47707" t="str">
            <v>NKSSE</v>
          </cell>
          <cell r="F47707" t="str">
            <v>CE</v>
          </cell>
          <cell r="G47707" t="str">
            <v>CBS</v>
          </cell>
          <cell r="H47707">
            <v>3.3399014778325187E-2</v>
          </cell>
          <cell r="I47707">
            <v>3.7999999999999999E-2</v>
          </cell>
          <cell r="J47707">
            <v>10489</v>
          </cell>
          <cell r="K47707">
            <v>46023</v>
          </cell>
          <cell r="L47707">
            <v>46387</v>
          </cell>
          <cell r="M47707">
            <v>10150</v>
          </cell>
          <cell r="N47707">
            <v>45839</v>
          </cell>
          <cell r="O47707">
            <v>46022</v>
          </cell>
          <cell r="P47707">
            <v>4789.37</v>
          </cell>
          <cell r="Q47707">
            <v>4720.7299999999996</v>
          </cell>
        </row>
        <row r="47708">
          <cell r="B47708">
            <v>98112463</v>
          </cell>
          <cell r="C47708" t="str">
            <v>NKGE 50-32-125/115AA2F2LESBQQEHWB</v>
          </cell>
          <cell r="D47708" t="str">
            <v>NKGE 50-32-125/115AA2F2LESBQQEHWB</v>
          </cell>
          <cell r="E47708" t="str">
            <v>NKSSE</v>
          </cell>
          <cell r="F47708" t="str">
            <v>CE</v>
          </cell>
          <cell r="G47708" t="str">
            <v>CBS</v>
          </cell>
          <cell r="H47708">
            <v>3.3117138364779919E-2</v>
          </cell>
          <cell r="I47708">
            <v>3.7999999999999999E-2</v>
          </cell>
          <cell r="J47708">
            <v>10513</v>
          </cell>
          <cell r="K47708">
            <v>46023</v>
          </cell>
          <cell r="L47708">
            <v>46387</v>
          </cell>
          <cell r="M47708">
            <v>10176</v>
          </cell>
          <cell r="N47708">
            <v>45839</v>
          </cell>
          <cell r="O47708">
            <v>46022</v>
          </cell>
          <cell r="P47708">
            <v>4800.42</v>
          </cell>
          <cell r="Q47708">
            <v>4732.95</v>
          </cell>
        </row>
        <row r="47709">
          <cell r="B47709">
            <v>98112464</v>
          </cell>
          <cell r="C47709" t="str">
            <v>NKGE 50-32-125/130AA2F2LESBQQEIWB</v>
          </cell>
          <cell r="D47709" t="str">
            <v>NKGE 50-32-125/130AA2F2LESBQQEIWB</v>
          </cell>
          <cell r="E47709" t="str">
            <v>NKSSE</v>
          </cell>
          <cell r="F47709" t="str">
            <v>CE</v>
          </cell>
          <cell r="G47709" t="str">
            <v>CBS</v>
          </cell>
          <cell r="H47709">
            <v>3.2679738562091609E-2</v>
          </cell>
          <cell r="I47709">
            <v>3.7999999999999999E-2</v>
          </cell>
          <cell r="J47709">
            <v>10902</v>
          </cell>
          <cell r="K47709">
            <v>46023</v>
          </cell>
          <cell r="L47709">
            <v>46387</v>
          </cell>
          <cell r="M47709">
            <v>10557</v>
          </cell>
          <cell r="N47709">
            <v>45839</v>
          </cell>
          <cell r="O47709">
            <v>46022</v>
          </cell>
          <cell r="P47709">
            <v>4977.97</v>
          </cell>
          <cell r="Q47709">
            <v>4910.25</v>
          </cell>
        </row>
        <row r="47710">
          <cell r="B47710">
            <v>98112465</v>
          </cell>
          <cell r="C47710" t="str">
            <v>NKGE 50-32-125.1/121AA2F2LESBQQEHWB</v>
          </cell>
          <cell r="D47710" t="str">
            <v>NKGE 50-32-125.1/121AA2F2LESBQQEHWB</v>
          </cell>
          <cell r="E47710" t="str">
            <v>NKSSE</v>
          </cell>
          <cell r="F47710" t="str">
            <v>CE</v>
          </cell>
          <cell r="G47710" t="str">
            <v>CBS</v>
          </cell>
          <cell r="H47710">
            <v>3.2965879265091758E-2</v>
          </cell>
          <cell r="I47710">
            <v>3.7999999999999999E-2</v>
          </cell>
          <cell r="J47710">
            <v>9839</v>
          </cell>
          <cell r="K47710">
            <v>46023</v>
          </cell>
          <cell r="L47710">
            <v>46387</v>
          </cell>
          <cell r="M47710">
            <v>9525</v>
          </cell>
          <cell r="N47710">
            <v>45839</v>
          </cell>
          <cell r="O47710">
            <v>46022</v>
          </cell>
          <cell r="P47710">
            <v>4492.47</v>
          </cell>
          <cell r="Q47710">
            <v>4430.29</v>
          </cell>
        </row>
        <row r="47711">
          <cell r="B47711">
            <v>98112466</v>
          </cell>
          <cell r="C47711" t="str">
            <v>NKGE 50-32-125.1/140AA2F2LESBQQEIWB</v>
          </cell>
          <cell r="D47711" t="str">
            <v>NKGE 50-32-125.1/140AA2F2LESBQQEIWB</v>
          </cell>
          <cell r="E47711" t="str">
            <v>NKSSE</v>
          </cell>
          <cell r="F47711" t="str">
            <v>CE</v>
          </cell>
          <cell r="G47711" t="str">
            <v>CBS</v>
          </cell>
          <cell r="H47711">
            <v>3.2401332391238435E-2</v>
          </cell>
          <cell r="I47711">
            <v>3.7999999999999999E-2</v>
          </cell>
          <cell r="J47711">
            <v>10228</v>
          </cell>
          <cell r="K47711">
            <v>46023</v>
          </cell>
          <cell r="L47711">
            <v>46387</v>
          </cell>
          <cell r="M47711">
            <v>9907</v>
          </cell>
          <cell r="N47711">
            <v>45839</v>
          </cell>
          <cell r="O47711">
            <v>46022</v>
          </cell>
          <cell r="P47711">
            <v>4670.12</v>
          </cell>
          <cell r="Q47711">
            <v>4607.7</v>
          </cell>
        </row>
        <row r="47712">
          <cell r="B47712">
            <v>98112467</v>
          </cell>
          <cell r="C47712" t="str">
            <v>NKGE 50-32-160/139AA2F2LESBQQEIWB</v>
          </cell>
          <cell r="D47712" t="str">
            <v>NKGE 50-32-160/139AA2F2LESBQQEIWB</v>
          </cell>
          <cell r="E47712" t="str">
            <v>NKSSE</v>
          </cell>
          <cell r="F47712" t="str">
            <v>CE</v>
          </cell>
          <cell r="G47712" t="str">
            <v>CBS</v>
          </cell>
          <cell r="H47712">
            <v>3.2803271240345211E-2</v>
          </cell>
          <cell r="I47712">
            <v>3.7999999999999999E-2</v>
          </cell>
          <cell r="J47712">
            <v>11366</v>
          </cell>
          <cell r="K47712">
            <v>46023</v>
          </cell>
          <cell r="L47712">
            <v>46387</v>
          </cell>
          <cell r="M47712">
            <v>11005</v>
          </cell>
          <cell r="N47712">
            <v>45839</v>
          </cell>
          <cell r="O47712">
            <v>46022</v>
          </cell>
          <cell r="P47712">
            <v>5189.82</v>
          </cell>
          <cell r="Q47712">
            <v>5118.46</v>
          </cell>
        </row>
        <row r="47713">
          <cell r="B47713">
            <v>98112468</v>
          </cell>
          <cell r="C47713" t="str">
            <v>NKGE 50-32-160.1/139AA2F2LESBQQEHWB</v>
          </cell>
          <cell r="D47713" t="str">
            <v>NKGE 50-32-160.1/139AA2F2LESBQQEHWB</v>
          </cell>
          <cell r="E47713" t="str">
            <v>NKSSE</v>
          </cell>
          <cell r="F47713" t="str">
            <v>CE</v>
          </cell>
          <cell r="G47713" t="str">
            <v>CBS</v>
          </cell>
          <cell r="H47713">
            <v>3.3125878337683101E-2</v>
          </cell>
          <cell r="I47713">
            <v>3.7999999999999999E-2</v>
          </cell>
          <cell r="J47713">
            <v>10292</v>
          </cell>
          <cell r="K47713">
            <v>46023</v>
          </cell>
          <cell r="L47713">
            <v>46387</v>
          </cell>
          <cell r="M47713">
            <v>9962</v>
          </cell>
          <cell r="N47713">
            <v>45839</v>
          </cell>
          <cell r="O47713">
            <v>46022</v>
          </cell>
          <cell r="P47713">
            <v>4699.41</v>
          </cell>
          <cell r="Q47713">
            <v>4633.68</v>
          </cell>
        </row>
        <row r="47714">
          <cell r="B47714">
            <v>98112469</v>
          </cell>
          <cell r="C47714" t="str">
            <v>NKGE 50-32-160.1/155AA2F2LESBQQEIWB</v>
          </cell>
          <cell r="D47714" t="str">
            <v>NKGE 50-32-160.1/155AA2F2LESBQQEIWB</v>
          </cell>
          <cell r="E47714" t="str">
            <v>NKSSE</v>
          </cell>
          <cell r="F47714" t="str">
            <v>CE</v>
          </cell>
          <cell r="G47714" t="str">
            <v>CBS</v>
          </cell>
          <cell r="H47714">
            <v>3.259818146643445E-2</v>
          </cell>
          <cell r="I47714">
            <v>3.7999999999999999E-2</v>
          </cell>
          <cell r="J47714">
            <v>10675</v>
          </cell>
          <cell r="K47714">
            <v>46023</v>
          </cell>
          <cell r="L47714">
            <v>46387</v>
          </cell>
          <cell r="M47714">
            <v>10338</v>
          </cell>
          <cell r="N47714">
            <v>45839</v>
          </cell>
          <cell r="O47714">
            <v>46022</v>
          </cell>
          <cell r="P47714">
            <v>4874.2</v>
          </cell>
          <cell r="Q47714">
            <v>4808.28</v>
          </cell>
        </row>
        <row r="47715">
          <cell r="B47715">
            <v>98112470</v>
          </cell>
          <cell r="C47715" t="str">
            <v>NKGE 50-32-160/173AA2F2LESBQQEFWA</v>
          </cell>
          <cell r="D47715" t="str">
            <v>NKGE 50-32-160/173AA2F2LESBQQEFWA</v>
          </cell>
          <cell r="E47715" t="str">
            <v>NKSSE</v>
          </cell>
          <cell r="F47715" t="str">
            <v>CE</v>
          </cell>
          <cell r="G47715" t="str">
            <v>CBS</v>
          </cell>
          <cell r="H47715">
            <v>3.3556396081854345E-2</v>
          </cell>
          <cell r="I47715">
            <v>3.7999999999999999E-2</v>
          </cell>
          <cell r="J47715">
            <v>10657</v>
          </cell>
          <cell r="K47715">
            <v>46023</v>
          </cell>
          <cell r="L47715">
            <v>46387</v>
          </cell>
          <cell r="M47715">
            <v>10311</v>
          </cell>
          <cell r="N47715">
            <v>45839</v>
          </cell>
          <cell r="O47715">
            <v>46022</v>
          </cell>
          <cell r="P47715">
            <v>4866.3</v>
          </cell>
          <cell r="Q47715">
            <v>4795.95</v>
          </cell>
        </row>
        <row r="47716">
          <cell r="B47716">
            <v>98112471</v>
          </cell>
          <cell r="C47716" t="str">
            <v>NKGE 50-32-200/197AA2F2LESBQQEFWA</v>
          </cell>
          <cell r="D47716" t="str">
            <v>NKGE 50-32-200/197AA2F2LESBQQEFWA</v>
          </cell>
          <cell r="E47716" t="str">
            <v>NKSSE</v>
          </cell>
          <cell r="F47716" t="str">
            <v>CE</v>
          </cell>
          <cell r="G47716" t="str">
            <v>CBS</v>
          </cell>
          <cell r="H47716">
            <v>3.3642582700777801E-2</v>
          </cell>
          <cell r="I47716">
            <v>3.7999999999999999E-2</v>
          </cell>
          <cell r="J47716">
            <v>11030</v>
          </cell>
          <cell r="K47716">
            <v>46023</v>
          </cell>
          <cell r="L47716">
            <v>46387</v>
          </cell>
          <cell r="M47716">
            <v>10671</v>
          </cell>
          <cell r="N47716">
            <v>45839</v>
          </cell>
          <cell r="O47716">
            <v>46022</v>
          </cell>
          <cell r="P47716">
            <v>5036.51</v>
          </cell>
          <cell r="Q47716">
            <v>4963.2299999999996</v>
          </cell>
        </row>
        <row r="47717">
          <cell r="B47717">
            <v>98112472</v>
          </cell>
          <cell r="C47717" t="str">
            <v>NKGE 50-32-200/216AA2F2LESBQQEGWA</v>
          </cell>
          <cell r="D47717" t="str">
            <v>NKGE 50-32-200/216AA2F2LESBQQEGWA</v>
          </cell>
          <cell r="E47717" t="str">
            <v>NKSSE</v>
          </cell>
          <cell r="F47717" t="str">
            <v>CE</v>
          </cell>
          <cell r="G47717" t="str">
            <v>CBS</v>
          </cell>
          <cell r="H47717">
            <v>3.3590052890414723E-2</v>
          </cell>
          <cell r="I47717">
            <v>3.7999999999999999E-2</v>
          </cell>
          <cell r="J47717">
            <v>11139</v>
          </cell>
          <cell r="K47717">
            <v>46023</v>
          </cell>
          <cell r="L47717">
            <v>46387</v>
          </cell>
          <cell r="M47717">
            <v>10777</v>
          </cell>
          <cell r="N47717">
            <v>45839</v>
          </cell>
          <cell r="O47717">
            <v>46022</v>
          </cell>
          <cell r="P47717">
            <v>5086.46</v>
          </cell>
          <cell r="Q47717">
            <v>5012.71</v>
          </cell>
        </row>
        <row r="47718">
          <cell r="B47718">
            <v>98112473</v>
          </cell>
          <cell r="C47718" t="str">
            <v>NKGE 50-32-200.1/207AA2F2LESBQQEFWA</v>
          </cell>
          <cell r="D47718" t="str">
            <v>NKGE 50-32-200.1/207AA2F2LESBQQEFWA</v>
          </cell>
          <cell r="E47718" t="str">
            <v>NKSSE</v>
          </cell>
          <cell r="F47718" t="str">
            <v>CE</v>
          </cell>
          <cell r="G47718" t="str">
            <v>CBS</v>
          </cell>
          <cell r="H47718">
            <v>3.3456138604002872E-2</v>
          </cell>
          <cell r="I47718">
            <v>3.7999999999999999E-2</v>
          </cell>
          <cell r="J47718">
            <v>10379</v>
          </cell>
          <cell r="K47718">
            <v>46023</v>
          </cell>
          <cell r="L47718">
            <v>46387</v>
          </cell>
          <cell r="M47718">
            <v>10043</v>
          </cell>
          <cell r="N47718">
            <v>45839</v>
          </cell>
          <cell r="O47718">
            <v>46022</v>
          </cell>
          <cell r="P47718">
            <v>4739.2700000000004</v>
          </cell>
          <cell r="Q47718">
            <v>4671.1000000000004</v>
          </cell>
        </row>
        <row r="47719">
          <cell r="B47719">
            <v>98112520</v>
          </cell>
          <cell r="C47719" t="str">
            <v>TPED 32-250/2 A-F-B-BAQE-HWB</v>
          </cell>
          <cell r="D47719" t="str">
            <v>TPED 32-250/2 A-F-B-BAQE-HWB</v>
          </cell>
          <cell r="E47719" t="str">
            <v>TLED3</v>
          </cell>
          <cell r="F47719" t="str">
            <v>CB</v>
          </cell>
          <cell r="G47719" t="str">
            <v>CBS</v>
          </cell>
          <cell r="H47719">
            <v>3.5749999999999948E-2</v>
          </cell>
          <cell r="I47719">
            <v>3.4000000000000002E-2</v>
          </cell>
          <cell r="J47719">
            <v>8286</v>
          </cell>
          <cell r="K47719">
            <v>46023</v>
          </cell>
          <cell r="L47719">
            <v>46387</v>
          </cell>
          <cell r="M47719">
            <v>8000</v>
          </cell>
          <cell r="N47719">
            <v>45839</v>
          </cell>
          <cell r="O47719">
            <v>46022</v>
          </cell>
          <cell r="P47719">
            <v>3481.31</v>
          </cell>
          <cell r="Q47719">
            <v>3448.31</v>
          </cell>
        </row>
        <row r="47720">
          <cell r="B47720">
            <v>98112522</v>
          </cell>
          <cell r="C47720" t="str">
            <v>TPED 32-250/2 A-F-B-BQQE-HWB</v>
          </cell>
          <cell r="D47720" t="str">
            <v>TPED 32-250/2 A-F-B-BQQE-HWB</v>
          </cell>
          <cell r="E47720" t="str">
            <v>TLED3</v>
          </cell>
          <cell r="F47720" t="str">
            <v>CB</v>
          </cell>
          <cell r="G47720" t="str">
            <v>CBS</v>
          </cell>
          <cell r="H47720">
            <v>3.5749999999999948E-2</v>
          </cell>
          <cell r="I47720">
            <v>3.4000000000000002E-2</v>
          </cell>
          <cell r="J47720">
            <v>8286</v>
          </cell>
          <cell r="K47720">
            <v>46023</v>
          </cell>
          <cell r="L47720">
            <v>46387</v>
          </cell>
          <cell r="M47720">
            <v>8000</v>
          </cell>
          <cell r="N47720">
            <v>45839</v>
          </cell>
          <cell r="O47720">
            <v>46022</v>
          </cell>
          <cell r="P47720">
            <v>3481.31</v>
          </cell>
          <cell r="Q47720">
            <v>3448.31</v>
          </cell>
        </row>
        <row r="47721">
          <cell r="B47721">
            <v>98112523</v>
          </cell>
          <cell r="C47721" t="str">
            <v>TPE 32-250/2 A-F-B-BAQE-HWB</v>
          </cell>
          <cell r="D47721" t="str">
            <v>TPE 32-250/2 A-F-B-BAQE-HWB</v>
          </cell>
          <cell r="E47721" t="str">
            <v>TPLE3</v>
          </cell>
          <cell r="F47721" t="str">
            <v>CB</v>
          </cell>
          <cell r="G47721" t="str">
            <v>CBS</v>
          </cell>
          <cell r="H47721">
            <v>3.5580990296093518E-2</v>
          </cell>
          <cell r="I47721">
            <v>3.4000000000000002E-2</v>
          </cell>
          <cell r="J47721">
            <v>4162</v>
          </cell>
          <cell r="K47721">
            <v>46023</v>
          </cell>
          <cell r="L47721">
            <v>46387</v>
          </cell>
          <cell r="M47721">
            <v>4019</v>
          </cell>
          <cell r="N47721">
            <v>45839</v>
          </cell>
          <cell r="O47721">
            <v>46022</v>
          </cell>
          <cell r="P47721">
            <v>1748.91</v>
          </cell>
          <cell r="Q47721">
            <v>1732.26</v>
          </cell>
        </row>
        <row r="47722">
          <cell r="B47722">
            <v>98112525</v>
          </cell>
          <cell r="C47722" t="str">
            <v>TPE 32-250/2 A-F-B-BQQE-HWB</v>
          </cell>
          <cell r="D47722" t="str">
            <v>TPE 32-250/2 A-F-B-BQQE-HWB</v>
          </cell>
          <cell r="E47722" t="str">
            <v>TPLE3</v>
          </cell>
          <cell r="F47722" t="str">
            <v>CB</v>
          </cell>
          <cell r="G47722" t="str">
            <v>CBS</v>
          </cell>
          <cell r="H47722">
            <v>3.5580990296093518E-2</v>
          </cell>
          <cell r="I47722">
            <v>3.4000000000000002E-2</v>
          </cell>
          <cell r="J47722">
            <v>4162</v>
          </cell>
          <cell r="K47722">
            <v>46023</v>
          </cell>
          <cell r="L47722">
            <v>46387</v>
          </cell>
          <cell r="M47722">
            <v>4019</v>
          </cell>
          <cell r="N47722">
            <v>45839</v>
          </cell>
          <cell r="O47722">
            <v>46022</v>
          </cell>
          <cell r="P47722">
            <v>1748.91</v>
          </cell>
          <cell r="Q47722">
            <v>1732.26</v>
          </cell>
        </row>
        <row r="47723">
          <cell r="B47723">
            <v>98112527</v>
          </cell>
          <cell r="C47723" t="str">
            <v>TPED 32-250/2 A-F-A-BAQE-HWB</v>
          </cell>
          <cell r="D47723" t="str">
            <v>TPED 32-250/2 A-F-A-BAQE-HWB</v>
          </cell>
          <cell r="E47723" t="str">
            <v>TLED3</v>
          </cell>
          <cell r="F47723" t="str">
            <v>CB</v>
          </cell>
          <cell r="G47723" t="str">
            <v>CBS</v>
          </cell>
          <cell r="H47723">
            <v>3.4898042972492105E-2</v>
          </cell>
          <cell r="I47723">
            <v>3.4000000000000002E-2</v>
          </cell>
          <cell r="J47723">
            <v>7562</v>
          </cell>
          <cell r="K47723">
            <v>46023</v>
          </cell>
          <cell r="L47723">
            <v>46387</v>
          </cell>
          <cell r="M47723">
            <v>7307</v>
          </cell>
          <cell r="N47723">
            <v>45839</v>
          </cell>
          <cell r="O47723">
            <v>46022</v>
          </cell>
          <cell r="P47723">
            <v>3177.16</v>
          </cell>
          <cell r="Q47723">
            <v>3149.39</v>
          </cell>
        </row>
        <row r="47724">
          <cell r="B47724">
            <v>98112529</v>
          </cell>
          <cell r="C47724" t="str">
            <v>TPED 32-250/2 A-F-A-BQQE-HWB</v>
          </cell>
          <cell r="D47724" t="str">
            <v>TPED 32-250/2 A-F-A-BQQE-HWB</v>
          </cell>
          <cell r="E47724" t="str">
            <v>TLED3</v>
          </cell>
          <cell r="F47724" t="str">
            <v>CB</v>
          </cell>
          <cell r="G47724" t="str">
            <v>CBS</v>
          </cell>
          <cell r="H47724">
            <v>3.4898042972492105E-2</v>
          </cell>
          <cell r="I47724">
            <v>3.4000000000000002E-2</v>
          </cell>
          <cell r="J47724">
            <v>7562</v>
          </cell>
          <cell r="K47724">
            <v>46023</v>
          </cell>
          <cell r="L47724">
            <v>46387</v>
          </cell>
          <cell r="M47724">
            <v>7307</v>
          </cell>
          <cell r="N47724">
            <v>45839</v>
          </cell>
          <cell r="O47724">
            <v>46022</v>
          </cell>
          <cell r="P47724">
            <v>3177.16</v>
          </cell>
          <cell r="Q47724">
            <v>3149.39</v>
          </cell>
        </row>
        <row r="47725">
          <cell r="B47725">
            <v>98112534</v>
          </cell>
          <cell r="C47725" t="str">
            <v>TPE 32-250/2 A-F-A-BAQE-HWB</v>
          </cell>
          <cell r="D47725" t="str">
            <v>TPE 32-250/2 A-F-A-BAQE-HWB</v>
          </cell>
          <cell r="E47725" t="str">
            <v>TPLE3</v>
          </cell>
          <cell r="F47725" t="str">
            <v>CB</v>
          </cell>
          <cell r="G47725" t="str">
            <v>CBS</v>
          </cell>
          <cell r="H47725">
            <v>3.4858387799564294E-2</v>
          </cell>
          <cell r="I47725">
            <v>3.4000000000000002E-2</v>
          </cell>
          <cell r="J47725">
            <v>3800</v>
          </cell>
          <cell r="K47725">
            <v>46023</v>
          </cell>
          <cell r="L47725">
            <v>46387</v>
          </cell>
          <cell r="M47725">
            <v>3672</v>
          </cell>
          <cell r="N47725">
            <v>45839</v>
          </cell>
          <cell r="O47725">
            <v>46022</v>
          </cell>
          <cell r="P47725">
            <v>1596.77</v>
          </cell>
          <cell r="Q47725">
            <v>1582.74</v>
          </cell>
        </row>
        <row r="47726">
          <cell r="B47726">
            <v>98112536</v>
          </cell>
          <cell r="C47726" t="str">
            <v>TPE 32-250/2 A-F-A-BQQE-HWB</v>
          </cell>
          <cell r="D47726" t="str">
            <v>TPE 32-250/2 A-F-A-BQQE-HWB</v>
          </cell>
          <cell r="E47726" t="str">
            <v>TPLE3</v>
          </cell>
          <cell r="F47726" t="str">
            <v>CB</v>
          </cell>
          <cell r="G47726" t="str">
            <v>CBS</v>
          </cell>
          <cell r="H47726">
            <v>3.4858387799564294E-2</v>
          </cell>
          <cell r="I47726">
            <v>3.4000000000000002E-2</v>
          </cell>
          <cell r="J47726">
            <v>3800</v>
          </cell>
          <cell r="K47726">
            <v>46023</v>
          </cell>
          <cell r="L47726">
            <v>46387</v>
          </cell>
          <cell r="M47726">
            <v>3672</v>
          </cell>
          <cell r="N47726">
            <v>45839</v>
          </cell>
          <cell r="O47726">
            <v>46022</v>
          </cell>
          <cell r="P47726">
            <v>1596.77</v>
          </cell>
          <cell r="Q47726">
            <v>1582.74</v>
          </cell>
        </row>
        <row r="47727">
          <cell r="B47727">
            <v>98112542</v>
          </cell>
          <cell r="C47727" t="str">
            <v>TPED 32-320/2 A-F-B-BAQE-IWB</v>
          </cell>
          <cell r="D47727" t="str">
            <v>TPED 32-320/2 A-F-B-BAQE-IWB</v>
          </cell>
          <cell r="E47727" t="str">
            <v>TLED3</v>
          </cell>
          <cell r="F47727" t="str">
            <v>CB</v>
          </cell>
          <cell r="G47727" t="str">
            <v>CBS</v>
          </cell>
          <cell r="H47727">
            <v>3.5173642030275953E-2</v>
          </cell>
          <cell r="I47727">
            <v>3.4000000000000002E-2</v>
          </cell>
          <cell r="J47727">
            <v>9300</v>
          </cell>
          <cell r="K47727">
            <v>46023</v>
          </cell>
          <cell r="L47727">
            <v>46387</v>
          </cell>
          <cell r="M47727">
            <v>8984</v>
          </cell>
          <cell r="N47727">
            <v>45839</v>
          </cell>
          <cell r="O47727">
            <v>46022</v>
          </cell>
          <cell r="P47727">
            <v>3907.59</v>
          </cell>
          <cell r="Q47727">
            <v>3872.35</v>
          </cell>
        </row>
        <row r="47728">
          <cell r="B47728">
            <v>98112544</v>
          </cell>
          <cell r="C47728" t="str">
            <v>TPED 32-320/2 A-F-B-BQQE-IWB</v>
          </cell>
          <cell r="D47728" t="str">
            <v>TPED 32-320/2 A-F-B-BQQE-IWB</v>
          </cell>
          <cell r="E47728" t="str">
            <v>TLED3</v>
          </cell>
          <cell r="F47728" t="str">
            <v>CB</v>
          </cell>
          <cell r="G47728" t="str">
            <v>CBS</v>
          </cell>
          <cell r="H47728">
            <v>3.5173642030275953E-2</v>
          </cell>
          <cell r="I47728">
            <v>3.4000000000000002E-2</v>
          </cell>
          <cell r="J47728">
            <v>9300</v>
          </cell>
          <cell r="K47728">
            <v>46023</v>
          </cell>
          <cell r="L47728">
            <v>46387</v>
          </cell>
          <cell r="M47728">
            <v>8984</v>
          </cell>
          <cell r="N47728">
            <v>45839</v>
          </cell>
          <cell r="O47728">
            <v>46022</v>
          </cell>
          <cell r="P47728">
            <v>3907.59</v>
          </cell>
          <cell r="Q47728">
            <v>3872.35</v>
          </cell>
        </row>
        <row r="47729">
          <cell r="B47729">
            <v>98112545</v>
          </cell>
          <cell r="C47729" t="str">
            <v>TPE 32-320/2 A-F-B-BAQE-IWB</v>
          </cell>
          <cell r="D47729" t="str">
            <v>TPE 32-320/2 A-F-B-BAQE-IWB</v>
          </cell>
          <cell r="E47729" t="str">
            <v>TPLE3</v>
          </cell>
          <cell r="F47729" t="str">
            <v>CB</v>
          </cell>
          <cell r="G47729" t="str">
            <v>CBS</v>
          </cell>
          <cell r="H47729">
            <v>3.52315532904941E-2</v>
          </cell>
          <cell r="I47729">
            <v>3.4000000000000002E-2</v>
          </cell>
          <cell r="J47729">
            <v>4672</v>
          </cell>
          <cell r="K47729">
            <v>46023</v>
          </cell>
          <cell r="L47729">
            <v>46387</v>
          </cell>
          <cell r="M47729">
            <v>4513</v>
          </cell>
          <cell r="N47729">
            <v>45839</v>
          </cell>
          <cell r="O47729">
            <v>46022</v>
          </cell>
          <cell r="P47729">
            <v>1963.08</v>
          </cell>
          <cell r="Q47729">
            <v>1945.3</v>
          </cell>
        </row>
        <row r="47730">
          <cell r="B47730">
            <v>98112547</v>
          </cell>
          <cell r="C47730" t="str">
            <v>TPE 32-320/2 A-F-B-BQQE-IWB</v>
          </cell>
          <cell r="D47730" t="str">
            <v>TPE 32-320/2 A-F-B-BQQE-IWB</v>
          </cell>
          <cell r="E47730" t="str">
            <v>TPLE3</v>
          </cell>
          <cell r="F47730" t="str">
            <v>CB</v>
          </cell>
          <cell r="G47730" t="str">
            <v>CBS</v>
          </cell>
          <cell r="H47730">
            <v>3.52315532904941E-2</v>
          </cell>
          <cell r="I47730">
            <v>3.4000000000000002E-2</v>
          </cell>
          <cell r="J47730">
            <v>4672</v>
          </cell>
          <cell r="K47730">
            <v>46023</v>
          </cell>
          <cell r="L47730">
            <v>46387</v>
          </cell>
          <cell r="M47730">
            <v>4513</v>
          </cell>
          <cell r="N47730">
            <v>45839</v>
          </cell>
          <cell r="O47730">
            <v>46022</v>
          </cell>
          <cell r="P47730">
            <v>1963.08</v>
          </cell>
          <cell r="Q47730">
            <v>1945.3</v>
          </cell>
        </row>
        <row r="47731">
          <cell r="B47731">
            <v>98112549</v>
          </cell>
          <cell r="C47731" t="str">
            <v>TPED 32-320/2 A-F-A-BAQE-IWB</v>
          </cell>
          <cell r="D47731" t="str">
            <v>TPED 32-320/2 A-F-A-BAQE-IWB</v>
          </cell>
          <cell r="E47731" t="str">
            <v>TLED3</v>
          </cell>
          <cell r="F47731" t="str">
            <v>CB</v>
          </cell>
          <cell r="G47731" t="str">
            <v>CBS</v>
          </cell>
          <cell r="H47731">
            <v>3.4499396863691301E-2</v>
          </cell>
          <cell r="I47731">
            <v>3.4000000000000002E-2</v>
          </cell>
          <cell r="J47731">
            <v>8576</v>
          </cell>
          <cell r="K47731">
            <v>46023</v>
          </cell>
          <cell r="L47731">
            <v>46387</v>
          </cell>
          <cell r="M47731">
            <v>8290</v>
          </cell>
          <cell r="N47731">
            <v>45839</v>
          </cell>
          <cell r="O47731">
            <v>46022</v>
          </cell>
          <cell r="P47731">
            <v>3603.44</v>
          </cell>
          <cell r="Q47731">
            <v>3573.43</v>
          </cell>
        </row>
        <row r="47732">
          <cell r="B47732">
            <v>98112551</v>
          </cell>
          <cell r="C47732" t="str">
            <v>TPED 32-320/2 A-F-A-BQQE-IWB</v>
          </cell>
          <cell r="D47732" t="str">
            <v>TPED 32-320/2 A-F-A-BQQE-IWB</v>
          </cell>
          <cell r="E47732" t="str">
            <v>TLED3</v>
          </cell>
          <cell r="F47732" t="str">
            <v>CB</v>
          </cell>
          <cell r="G47732" t="str">
            <v>CBS</v>
          </cell>
          <cell r="H47732">
            <v>3.4499396863691301E-2</v>
          </cell>
          <cell r="I47732">
            <v>3.4000000000000002E-2</v>
          </cell>
          <cell r="J47732">
            <v>8576</v>
          </cell>
          <cell r="K47732">
            <v>46023</v>
          </cell>
          <cell r="L47732">
            <v>46387</v>
          </cell>
          <cell r="M47732">
            <v>8290</v>
          </cell>
          <cell r="N47732">
            <v>45839</v>
          </cell>
          <cell r="O47732">
            <v>46022</v>
          </cell>
          <cell r="P47732">
            <v>3603.44</v>
          </cell>
          <cell r="Q47732">
            <v>3573.43</v>
          </cell>
        </row>
        <row r="47733">
          <cell r="B47733">
            <v>98112556</v>
          </cell>
          <cell r="C47733" t="str">
            <v>TPE 32-320/2 A-F-A-BAQE-IWB</v>
          </cell>
          <cell r="D47733" t="str">
            <v>TPE 32-320/2 A-F-A-BAQE-IWB</v>
          </cell>
          <cell r="E47733" t="str">
            <v>TPLE3</v>
          </cell>
          <cell r="F47733" t="str">
            <v>CB</v>
          </cell>
          <cell r="G47733" t="str">
            <v>CBS</v>
          </cell>
          <cell r="H47733">
            <v>3.4565530484877538E-2</v>
          </cell>
          <cell r="I47733">
            <v>3.4000000000000002E-2</v>
          </cell>
          <cell r="J47733">
            <v>4310</v>
          </cell>
          <cell r="K47733">
            <v>46023</v>
          </cell>
          <cell r="L47733">
            <v>46387</v>
          </cell>
          <cell r="M47733">
            <v>4166</v>
          </cell>
          <cell r="N47733">
            <v>45839</v>
          </cell>
          <cell r="O47733">
            <v>46022</v>
          </cell>
          <cell r="P47733">
            <v>1810.94</v>
          </cell>
          <cell r="Q47733">
            <v>1795.78</v>
          </cell>
        </row>
        <row r="47734">
          <cell r="B47734">
            <v>98112558</v>
          </cell>
          <cell r="C47734" t="str">
            <v>TPE 32-320/2 A-F-A-BQQE-IWB</v>
          </cell>
          <cell r="D47734" t="str">
            <v>TPE 32-320/2 A-F-A-BQQE-IWB</v>
          </cell>
          <cell r="E47734" t="str">
            <v>TPLE3</v>
          </cell>
          <cell r="F47734" t="str">
            <v>CB</v>
          </cell>
          <cell r="G47734" t="str">
            <v>CBS</v>
          </cell>
          <cell r="H47734">
            <v>3.4565530484877538E-2</v>
          </cell>
          <cell r="I47734">
            <v>3.4000000000000002E-2</v>
          </cell>
          <cell r="J47734">
            <v>4310</v>
          </cell>
          <cell r="K47734">
            <v>46023</v>
          </cell>
          <cell r="L47734">
            <v>46387</v>
          </cell>
          <cell r="M47734">
            <v>4166</v>
          </cell>
          <cell r="N47734">
            <v>45839</v>
          </cell>
          <cell r="O47734">
            <v>46022</v>
          </cell>
          <cell r="P47734">
            <v>1810.94</v>
          </cell>
          <cell r="Q47734">
            <v>1795.78</v>
          </cell>
        </row>
        <row r="47735">
          <cell r="B47735">
            <v>98113262</v>
          </cell>
          <cell r="C47735" t="str">
            <v>NB 65-160/143AAF2LESBQQEMW1</v>
          </cell>
          <cell r="D47735" t="str">
            <v>NB 65-160/143AAF2LESBQQEMW1</v>
          </cell>
          <cell r="E47735" t="str">
            <v>NBSS0</v>
          </cell>
          <cell r="F47735" t="str">
            <v>CE</v>
          </cell>
          <cell r="G47735" t="str">
            <v>CBS</v>
          </cell>
          <cell r="H47735">
            <v>3.5748331744518635E-2</v>
          </cell>
          <cell r="I47735">
            <v>3.7999999999999999E-2</v>
          </cell>
          <cell r="J47735">
            <v>13038</v>
          </cell>
          <cell r="K47735">
            <v>46023</v>
          </cell>
          <cell r="L47735">
            <v>46387</v>
          </cell>
          <cell r="M47735">
            <v>12588</v>
          </cell>
          <cell r="N47735">
            <v>45839</v>
          </cell>
          <cell r="O47735">
            <v>46022</v>
          </cell>
          <cell r="P47735">
            <v>5953.22</v>
          </cell>
          <cell r="Q47735">
            <v>5855.1</v>
          </cell>
        </row>
        <row r="47736">
          <cell r="B47736">
            <v>98113263</v>
          </cell>
          <cell r="C47736" t="str">
            <v>NB 40-125/127AAF2LESBQQEJW1</v>
          </cell>
          <cell r="D47736" t="str">
            <v>NB 40-125/127AAF2LESBQQEJW1</v>
          </cell>
          <cell r="E47736" t="str">
            <v>NBSS0</v>
          </cell>
          <cell r="F47736" t="str">
            <v>CE</v>
          </cell>
          <cell r="G47736" t="str">
            <v>CBS</v>
          </cell>
          <cell r="H47736">
            <v>3.5729706390328131E-2</v>
          </cell>
          <cell r="I47736">
            <v>3.7999999999999999E-2</v>
          </cell>
          <cell r="J47736">
            <v>9595</v>
          </cell>
          <cell r="K47736">
            <v>46023</v>
          </cell>
          <cell r="L47736">
            <v>46387</v>
          </cell>
          <cell r="M47736">
            <v>9264</v>
          </cell>
          <cell r="N47736">
            <v>45839</v>
          </cell>
          <cell r="O47736">
            <v>46022</v>
          </cell>
          <cell r="P47736">
            <v>4381.41</v>
          </cell>
          <cell r="Q47736">
            <v>4308.6899999999996</v>
          </cell>
        </row>
        <row r="47737">
          <cell r="B47737">
            <v>98113301</v>
          </cell>
          <cell r="C47737" t="str">
            <v>CR3-3 K-A-A-E-HQQE 3x400/690 60HZ</v>
          </cell>
          <cell r="D47737" t="str">
            <v>CR3-3 K-A-A-E-HQQE 3x400/690 60HZ</v>
          </cell>
          <cell r="E47737" t="str">
            <v>CR003</v>
          </cell>
          <cell r="F47737" t="str">
            <v>IA</v>
          </cell>
          <cell r="G47737" t="str">
            <v>IND</v>
          </cell>
          <cell r="H47737">
            <v>3.459915611814357E-2</v>
          </cell>
          <cell r="J47737">
            <v>1226</v>
          </cell>
          <cell r="K47737">
            <v>46023</v>
          </cell>
          <cell r="L47737">
            <v>46387</v>
          </cell>
          <cell r="M47737">
            <v>1185</v>
          </cell>
          <cell r="N47737">
            <v>45658</v>
          </cell>
          <cell r="O47737">
            <v>46022</v>
          </cell>
          <cell r="P47737">
            <v>522.4</v>
          </cell>
          <cell r="Q47737">
            <v>514.66999999999996</v>
          </cell>
        </row>
        <row r="47738">
          <cell r="B47738">
            <v>98113361</v>
          </cell>
          <cell r="C47738" t="str">
            <v>Horizontal installation DN100</v>
          </cell>
          <cell r="D47738" t="str">
            <v>Zestaw montażowy poziomy DN100</v>
          </cell>
          <cell r="E47738" t="str">
            <v>SEACC</v>
          </cell>
          <cell r="F47738" t="str">
            <v>AW</v>
          </cell>
          <cell r="G47738" t="str">
            <v>WU</v>
          </cell>
          <cell r="H47738">
            <v>2.1267545725223158E-3</v>
          </cell>
          <cell r="J47738">
            <v>2356</v>
          </cell>
          <cell r="K47738">
            <v>46023</v>
          </cell>
          <cell r="L47738">
            <v>46387</v>
          </cell>
          <cell r="M47738">
            <v>2351</v>
          </cell>
          <cell r="N47738">
            <v>45658</v>
          </cell>
          <cell r="O47738">
            <v>46022</v>
          </cell>
          <cell r="P47738">
            <v>951.04</v>
          </cell>
          <cell r="Q47738">
            <v>941.62</v>
          </cell>
        </row>
        <row r="47739">
          <cell r="B47739">
            <v>98113365</v>
          </cell>
          <cell r="C47739" t="str">
            <v>Horizontal inst. kit DN150/ ANSI 6"</v>
          </cell>
          <cell r="D47739" t="str">
            <v>Zestaw montażowy poziomy DN150 ANSI 6"</v>
          </cell>
          <cell r="E47739" t="str">
            <v>SEACC</v>
          </cell>
          <cell r="F47739" t="str">
            <v>AW</v>
          </cell>
          <cell r="G47739" t="str">
            <v>WU</v>
          </cell>
          <cell r="H47739">
            <v>1.8805829807240215E-3</v>
          </cell>
          <cell r="J47739">
            <v>2131</v>
          </cell>
          <cell r="K47739">
            <v>46023</v>
          </cell>
          <cell r="L47739">
            <v>46387</v>
          </cell>
          <cell r="M47739">
            <v>2127</v>
          </cell>
          <cell r="N47739">
            <v>45658</v>
          </cell>
          <cell r="O47739">
            <v>46022</v>
          </cell>
          <cell r="P47739">
            <v>860.35</v>
          </cell>
          <cell r="Q47739">
            <v>851.83</v>
          </cell>
        </row>
        <row r="47740">
          <cell r="B47740">
            <v>98113366</v>
          </cell>
          <cell r="C47740" t="str">
            <v>Horizontal inst. kit DN200/ ANSI 8"</v>
          </cell>
          <cell r="D47740" t="str">
            <v>Zestaw montażowy poziomy DN200 ANSI 8"</v>
          </cell>
          <cell r="E47740" t="str">
            <v>SEACC</v>
          </cell>
          <cell r="F47740" t="str">
            <v>AW</v>
          </cell>
          <cell r="G47740" t="str">
            <v>WU</v>
          </cell>
          <cell r="H47740">
            <v>1.8264840182649067E-3</v>
          </cell>
          <cell r="J47740">
            <v>2194</v>
          </cell>
          <cell r="K47740">
            <v>46023</v>
          </cell>
          <cell r="L47740">
            <v>46387</v>
          </cell>
          <cell r="M47740">
            <v>2190</v>
          </cell>
          <cell r="N47740">
            <v>45658</v>
          </cell>
          <cell r="O47740">
            <v>46022</v>
          </cell>
          <cell r="P47740">
            <v>886.04</v>
          </cell>
          <cell r="Q47740">
            <v>877.27</v>
          </cell>
        </row>
        <row r="47741">
          <cell r="B47741">
            <v>98113736</v>
          </cell>
          <cell r="C47741" t="str">
            <v>CR1-5 A-A-A-E-HQQE 3x440D 60HZ</v>
          </cell>
          <cell r="D47741" t="str">
            <v>CR1-5 A-A-A-E-HQQE 3x440D 60HZ</v>
          </cell>
          <cell r="E47741" t="str">
            <v>CR001</v>
          </cell>
          <cell r="F47741" t="str">
            <v>IA</v>
          </cell>
          <cell r="G47741" t="str">
            <v>IND</v>
          </cell>
          <cell r="H47741">
            <v>3.4774436090225569E-2</v>
          </cell>
          <cell r="J47741">
            <v>1101</v>
          </cell>
          <cell r="K47741">
            <v>46023</v>
          </cell>
          <cell r="L47741">
            <v>46387</v>
          </cell>
          <cell r="M47741">
            <v>1064</v>
          </cell>
          <cell r="N47741">
            <v>45658</v>
          </cell>
          <cell r="O47741">
            <v>46022</v>
          </cell>
          <cell r="P47741">
            <v>420.3</v>
          </cell>
          <cell r="Q47741">
            <v>414.09</v>
          </cell>
        </row>
        <row r="47742">
          <cell r="B47742">
            <v>98113910</v>
          </cell>
          <cell r="C47742" t="str">
            <v>CR3-7 A-A-A-V-HQQV 3x266/460 60HZ</v>
          </cell>
          <cell r="D47742" t="str">
            <v>CR3-7 A-A-A-V-HQQV 3x266/460 60HZ</v>
          </cell>
          <cell r="E47742" t="str">
            <v>CR003</v>
          </cell>
          <cell r="F47742" t="str">
            <v>IA</v>
          </cell>
          <cell r="G47742" t="str">
            <v>IND</v>
          </cell>
          <cell r="H47742">
            <v>3.9032006245121043E-2</v>
          </cell>
          <cell r="J47742">
            <v>1331</v>
          </cell>
          <cell r="K47742">
            <v>46023</v>
          </cell>
          <cell r="L47742">
            <v>46387</v>
          </cell>
          <cell r="M47742">
            <v>1281</v>
          </cell>
          <cell r="N47742">
            <v>45658</v>
          </cell>
          <cell r="O47742">
            <v>46022</v>
          </cell>
          <cell r="P47742">
            <v>568.97</v>
          </cell>
          <cell r="Q47742">
            <v>560.55999999999995</v>
          </cell>
        </row>
        <row r="47743">
          <cell r="B47743">
            <v>98113994</v>
          </cell>
          <cell r="C47743" t="str">
            <v>NB 32-160.1/170AAF2AESBQQELW2</v>
          </cell>
          <cell r="D47743" t="str">
            <v>NB 32-160.1/170AAF2AESBQQELX2</v>
          </cell>
          <cell r="E47743" t="str">
            <v>NB032</v>
          </cell>
          <cell r="F47743" t="str">
            <v>CC</v>
          </cell>
          <cell r="G47743" t="str">
            <v>CBS</v>
          </cell>
          <cell r="H47743">
            <v>3.343263819927178E-2</v>
          </cell>
          <cell r="I47743">
            <v>3.4000000000000002E-2</v>
          </cell>
          <cell r="J47743">
            <v>3122</v>
          </cell>
          <cell r="K47743">
            <v>46023</v>
          </cell>
          <cell r="L47743">
            <v>46387</v>
          </cell>
          <cell r="M47743">
            <v>3021</v>
          </cell>
          <cell r="N47743">
            <v>45839</v>
          </cell>
          <cell r="O47743">
            <v>46022</v>
          </cell>
          <cell r="P47743">
            <v>1425.64</v>
          </cell>
          <cell r="Q47743">
            <v>1405.08</v>
          </cell>
        </row>
        <row r="47744">
          <cell r="B47744">
            <v>98114042</v>
          </cell>
          <cell r="C47744" t="str">
            <v>NB 50-125/140AAF2AESBQQENW2</v>
          </cell>
          <cell r="D47744" t="str">
            <v>NB 50-125/140AAF2AESBQQENX2</v>
          </cell>
          <cell r="E47744" t="str">
            <v>NB050</v>
          </cell>
          <cell r="F47744" t="str">
            <v>CC</v>
          </cell>
          <cell r="G47744" t="str">
            <v>CBS</v>
          </cell>
          <cell r="H47744">
            <v>3.3705306308358107E-2</v>
          </cell>
          <cell r="I47744">
            <v>3.4000000000000002E-2</v>
          </cell>
          <cell r="J47744">
            <v>4539</v>
          </cell>
          <cell r="K47744">
            <v>46023</v>
          </cell>
          <cell r="L47744">
            <v>46387</v>
          </cell>
          <cell r="M47744">
            <v>4391</v>
          </cell>
          <cell r="N47744">
            <v>45839</v>
          </cell>
          <cell r="O47744">
            <v>46022</v>
          </cell>
          <cell r="P47744">
            <v>2072.4699999999998</v>
          </cell>
          <cell r="Q47744">
            <v>2042.1</v>
          </cell>
        </row>
        <row r="47745">
          <cell r="B47745">
            <v>98114731</v>
          </cell>
          <cell r="C47745" t="str">
            <v>CR3-19 K-FGJ-A-E-HQQE 3x400D 60HZ</v>
          </cell>
          <cell r="D47745" t="str">
            <v>CR3-19 K-FGJ-A-E-HQQE 3x400D 60HZ</v>
          </cell>
          <cell r="E47745" t="str">
            <v>CR003</v>
          </cell>
          <cell r="F47745" t="str">
            <v>IA</v>
          </cell>
          <cell r="G47745" t="str">
            <v>IND</v>
          </cell>
          <cell r="H47745">
            <v>3.5035880118193363E-2</v>
          </cell>
          <cell r="J47745">
            <v>2452</v>
          </cell>
          <cell r="K47745">
            <v>46023</v>
          </cell>
          <cell r="L47745">
            <v>46387</v>
          </cell>
          <cell r="M47745">
            <v>2369</v>
          </cell>
          <cell r="N47745">
            <v>45658</v>
          </cell>
          <cell r="O47745">
            <v>46022</v>
          </cell>
          <cell r="P47745">
            <v>1042.57</v>
          </cell>
          <cell r="Q47745">
            <v>1027.1600000000001</v>
          </cell>
        </row>
        <row r="47746">
          <cell r="B47746">
            <v>98114852</v>
          </cell>
          <cell r="C47746" t="str">
            <v>NB 65-160/177AAF2RESBQQEPW1</v>
          </cell>
          <cell r="D47746" t="str">
            <v>NB 65-160/177AAF2RESBQQEPW1</v>
          </cell>
          <cell r="E47746" t="str">
            <v>NBSS0</v>
          </cell>
          <cell r="F47746" t="str">
            <v>CE</v>
          </cell>
          <cell r="G47746" t="str">
            <v>CBS</v>
          </cell>
          <cell r="H47746">
            <v>5.0675453047775987E-2</v>
          </cell>
          <cell r="I47746">
            <v>3.7999999999999999E-2</v>
          </cell>
          <cell r="J47746">
            <v>15944</v>
          </cell>
          <cell r="K47746">
            <v>46023</v>
          </cell>
          <cell r="L47746">
            <v>46387</v>
          </cell>
          <cell r="M47746">
            <v>15175</v>
          </cell>
          <cell r="N47746">
            <v>45839</v>
          </cell>
          <cell r="O47746">
            <v>46022</v>
          </cell>
          <cell r="P47746">
            <v>7280.25</v>
          </cell>
          <cell r="Q47746">
            <v>7058.35</v>
          </cell>
        </row>
        <row r="47747">
          <cell r="B47747">
            <v>98114872</v>
          </cell>
          <cell r="C47747" t="str">
            <v>SEV.80.80.75.2.51D.D</v>
          </cell>
          <cell r="D47747" t="str">
            <v>SEV.80.80.75.2.51D.D 10m</v>
          </cell>
          <cell r="E47747" t="str">
            <v>SV080</v>
          </cell>
          <cell r="F47747" t="str">
            <v>WA</v>
          </cell>
          <cell r="G47747" t="str">
            <v>WU</v>
          </cell>
          <cell r="H47747">
            <v>1.2751677852349097E-2</v>
          </cell>
          <cell r="J47747">
            <v>18108</v>
          </cell>
          <cell r="K47747">
            <v>46023</v>
          </cell>
          <cell r="L47747">
            <v>46387</v>
          </cell>
          <cell r="M47747">
            <v>17880</v>
          </cell>
          <cell r="N47747">
            <v>45658</v>
          </cell>
          <cell r="O47747">
            <v>46022</v>
          </cell>
          <cell r="P47747">
            <v>10004.450000000001</v>
          </cell>
          <cell r="Q47747">
            <v>9905.4</v>
          </cell>
        </row>
        <row r="47748">
          <cell r="B47748">
            <v>98114894</v>
          </cell>
          <cell r="C47748" t="str">
            <v>Kit, O-ring 850,0x7,0 YJOR850070</v>
          </cell>
          <cell r="D47748" t="str">
            <v>Oring S YJOR850070 850x7</v>
          </cell>
          <cell r="E47748" t="str">
            <v>GSKIT</v>
          </cell>
          <cell r="F47748" t="str">
            <v>SD</v>
          </cell>
          <cell r="G47748" t="str">
            <v>WU</v>
          </cell>
          <cell r="H47748">
            <v>7.0422535211267512E-3</v>
          </cell>
          <cell r="J47748">
            <v>143</v>
          </cell>
          <cell r="K47748">
            <v>46023</v>
          </cell>
          <cell r="L47748">
            <v>46387</v>
          </cell>
          <cell r="M47748">
            <v>142</v>
          </cell>
          <cell r="N47748">
            <v>45658</v>
          </cell>
          <cell r="O47748">
            <v>46022</v>
          </cell>
          <cell r="P47748">
            <v>48.28</v>
          </cell>
          <cell r="Q47748">
            <v>47.33</v>
          </cell>
        </row>
        <row r="47749">
          <cell r="B47749">
            <v>98114976</v>
          </cell>
          <cell r="C47749" t="str">
            <v>Kit, CR/I/N5 -16 stages (SIC) reinforced</v>
          </cell>
          <cell r="D47749" t="str">
            <v>Zestaw naprawczy CR/I/N 5-16 wzmocniony</v>
          </cell>
          <cell r="E47749" t="str">
            <v>MUSKT</v>
          </cell>
          <cell r="F47749" t="str">
            <v>SC</v>
          </cell>
          <cell r="G47749" t="str">
            <v>IND</v>
          </cell>
          <cell r="H47749">
            <v>1.9713261648745428E-2</v>
          </cell>
          <cell r="J47749">
            <v>569</v>
          </cell>
          <cell r="K47749">
            <v>46023</v>
          </cell>
          <cell r="L47749">
            <v>46387</v>
          </cell>
          <cell r="M47749">
            <v>558</v>
          </cell>
          <cell r="N47749">
            <v>45713</v>
          </cell>
          <cell r="O47749">
            <v>46022</v>
          </cell>
          <cell r="P47749">
            <v>206.69</v>
          </cell>
          <cell r="Q47749">
            <v>204.64</v>
          </cell>
        </row>
        <row r="47750">
          <cell r="B47750">
            <v>98115146</v>
          </cell>
          <cell r="C47750" t="str">
            <v>MTR1-22/4 A-W-A-HUUV 3x230/400 50Hz</v>
          </cell>
          <cell r="D47750" t="str">
            <v>MTR1-22/4 A-W-A-HUUV 3x230/400 50Hz</v>
          </cell>
          <cell r="E47750" t="str">
            <v>MTR01</v>
          </cell>
          <cell r="F47750" t="str">
            <v>IH</v>
          </cell>
          <cell r="G47750" t="str">
            <v>IND</v>
          </cell>
          <cell r="H47750">
            <v>3.473945409429291E-2</v>
          </cell>
          <cell r="J47750">
            <v>1251</v>
          </cell>
          <cell r="K47750">
            <v>46023</v>
          </cell>
          <cell r="L47750">
            <v>46387</v>
          </cell>
          <cell r="M47750">
            <v>1209</v>
          </cell>
          <cell r="N47750">
            <v>45658</v>
          </cell>
          <cell r="O47750">
            <v>46022</v>
          </cell>
          <cell r="P47750">
            <v>532.85</v>
          </cell>
          <cell r="Q47750">
            <v>526.72</v>
          </cell>
        </row>
        <row r="47751">
          <cell r="B47751">
            <v>98115531</v>
          </cell>
          <cell r="C47751" t="str">
            <v>PUMP SET DDA 7,5-16 FCM-PV/V/C w/acc</v>
          </cell>
          <cell r="D47751" t="str">
            <v>PUMP SET DDA 7,5-16 FCM-PV/V/C w/acc</v>
          </cell>
          <cell r="E47751" t="str">
            <v>DDA01</v>
          </cell>
          <cell r="F47751" t="str">
            <v>IJ</v>
          </cell>
          <cell r="G47751" t="str">
            <v>IND</v>
          </cell>
          <cell r="H47751">
            <v>1.9961717254580291E-2</v>
          </cell>
          <cell r="J47751">
            <v>3730</v>
          </cell>
          <cell r="K47751">
            <v>46023</v>
          </cell>
          <cell r="L47751">
            <v>46387</v>
          </cell>
          <cell r="M47751">
            <v>3657</v>
          </cell>
          <cell r="N47751">
            <v>45714</v>
          </cell>
          <cell r="O47751">
            <v>46022</v>
          </cell>
          <cell r="P47751">
            <v>1585.12</v>
          </cell>
          <cell r="Q47751">
            <v>1569.43</v>
          </cell>
        </row>
        <row r="47752">
          <cell r="B47752">
            <v>98115533</v>
          </cell>
          <cell r="C47752" t="str">
            <v>PUMP SET DDA 17-7 FCM-PV/V/C w/acc</v>
          </cell>
          <cell r="D47752" t="str">
            <v>DDA 17-7 FCM-PV/V/C z zest.montażowym</v>
          </cell>
          <cell r="E47752" t="str">
            <v>DDA01</v>
          </cell>
          <cell r="F47752" t="str">
            <v>IJ</v>
          </cell>
          <cell r="G47752" t="str">
            <v>IND</v>
          </cell>
          <cell r="H47752">
            <v>1.9925280199252882E-2</v>
          </cell>
          <cell r="J47752">
            <v>1638</v>
          </cell>
          <cell r="K47752">
            <v>46023</v>
          </cell>
          <cell r="L47752">
            <v>46387</v>
          </cell>
          <cell r="M47752">
            <v>1606</v>
          </cell>
          <cell r="N47752">
            <v>45658</v>
          </cell>
          <cell r="O47752">
            <v>46022</v>
          </cell>
          <cell r="P47752">
            <v>1585.31</v>
          </cell>
          <cell r="Q47752">
            <v>1569.61</v>
          </cell>
        </row>
        <row r="47753">
          <cell r="B47753">
            <v>98115564</v>
          </cell>
          <cell r="C47753" t="str">
            <v>NB 125-250/236AASF2AESBQQEOW3</v>
          </cell>
          <cell r="D47753" t="str">
            <v>NB 125-250/236AASF2AESBQQEOW3</v>
          </cell>
          <cell r="E47753" t="str">
            <v>NB125</v>
          </cell>
          <cell r="F47753" t="str">
            <v>CC</v>
          </cell>
          <cell r="G47753" t="str">
            <v>CBS</v>
          </cell>
          <cell r="H47753">
            <v>3.4769905040175297E-2</v>
          </cell>
          <cell r="I47753">
            <v>3.4000000000000002E-2</v>
          </cell>
          <cell r="J47753">
            <v>7083</v>
          </cell>
          <cell r="K47753">
            <v>46023</v>
          </cell>
          <cell r="L47753">
            <v>46387</v>
          </cell>
          <cell r="M47753">
            <v>6845</v>
          </cell>
          <cell r="N47753">
            <v>45839</v>
          </cell>
          <cell r="O47753">
            <v>46022</v>
          </cell>
          <cell r="P47753">
            <v>3234.12</v>
          </cell>
          <cell r="Q47753">
            <v>3183.53</v>
          </cell>
        </row>
        <row r="47754">
          <cell r="B47754">
            <v>98115586</v>
          </cell>
          <cell r="C47754" t="str">
            <v>NB 40-315/283AAF2LESBQQEJW3</v>
          </cell>
          <cell r="D47754" t="str">
            <v>NB 40-315/283AAF2LESBQQEJW3</v>
          </cell>
          <cell r="E47754" t="str">
            <v>NBSS0</v>
          </cell>
          <cell r="F47754" t="str">
            <v>CE</v>
          </cell>
          <cell r="G47754" t="str">
            <v>CBS</v>
          </cell>
          <cell r="H47754">
            <v>3.6083859696277365E-2</v>
          </cell>
          <cell r="I47754">
            <v>3.7999999999999999E-2</v>
          </cell>
          <cell r="J47754">
            <v>15419</v>
          </cell>
          <cell r="K47754">
            <v>46023</v>
          </cell>
          <cell r="L47754">
            <v>46387</v>
          </cell>
          <cell r="M47754">
            <v>14882</v>
          </cell>
          <cell r="N47754">
            <v>45839</v>
          </cell>
          <cell r="O47754">
            <v>46022</v>
          </cell>
          <cell r="P47754">
            <v>7040.75</v>
          </cell>
          <cell r="Q47754">
            <v>6921.82</v>
          </cell>
        </row>
        <row r="47755">
          <cell r="B47755">
            <v>98116541</v>
          </cell>
          <cell r="C47755" t="str">
            <v>NB 40-160/177AAF2AVSBQQVNW1</v>
          </cell>
          <cell r="D47755" t="str">
            <v>NB 40-160/177AAF2AVSBQQVNW1</v>
          </cell>
          <cell r="E47755" t="str">
            <v>NB040</v>
          </cell>
          <cell r="F47755" t="str">
            <v>CC</v>
          </cell>
          <cell r="G47755" t="str">
            <v>CBS</v>
          </cell>
          <cell r="H47755">
            <v>3.3725667722951602E-2</v>
          </cell>
          <cell r="I47755">
            <v>3.4000000000000002E-2</v>
          </cell>
          <cell r="J47755">
            <v>4567</v>
          </cell>
          <cell r="K47755">
            <v>46023</v>
          </cell>
          <cell r="L47755">
            <v>46387</v>
          </cell>
          <cell r="M47755">
            <v>4418</v>
          </cell>
          <cell r="N47755">
            <v>45839</v>
          </cell>
          <cell r="O47755">
            <v>46022</v>
          </cell>
          <cell r="P47755">
            <v>2085.2800000000002</v>
          </cell>
          <cell r="Q47755">
            <v>2054.69</v>
          </cell>
        </row>
        <row r="47756">
          <cell r="B47756">
            <v>98117266</v>
          </cell>
          <cell r="C47756" t="str">
            <v>NB 32-200.1/207AAF2AESBQQEFW3</v>
          </cell>
          <cell r="D47756" t="str">
            <v>NB 32-200.1/207AAF2AESBQQEFW3</v>
          </cell>
          <cell r="E47756" t="str">
            <v>NB032</v>
          </cell>
          <cell r="F47756" t="str">
            <v>CC</v>
          </cell>
          <cell r="G47756" t="str">
            <v>CBS</v>
          </cell>
          <cell r="H47756">
            <v>3.5911602209944826E-2</v>
          </cell>
          <cell r="I47756">
            <v>3.4000000000000002E-2</v>
          </cell>
          <cell r="J47756">
            <v>1875</v>
          </cell>
          <cell r="K47756">
            <v>46023</v>
          </cell>
          <cell r="L47756">
            <v>46387</v>
          </cell>
          <cell r="M47756">
            <v>1810</v>
          </cell>
          <cell r="N47756">
            <v>45839</v>
          </cell>
          <cell r="O47756">
            <v>46022</v>
          </cell>
          <cell r="P47756">
            <v>855.95</v>
          </cell>
          <cell r="Q47756">
            <v>842</v>
          </cell>
        </row>
        <row r="47757">
          <cell r="B47757">
            <v>98117327</v>
          </cell>
          <cell r="C47757" t="str">
            <v>Kit,Rubber seal lv. m6,m2 YJK191036 P</v>
          </cell>
          <cell r="D47757" t="str">
            <v>Uszczelka gumowa YJK191036 P m6 m2</v>
          </cell>
          <cell r="E47757" t="str">
            <v>GS2KT</v>
          </cell>
          <cell r="F47757" t="str">
            <v>SD</v>
          </cell>
          <cell r="G47757" t="str">
            <v>WU</v>
          </cell>
          <cell r="H47757">
            <v>5.12820512820511E-3</v>
          </cell>
          <cell r="J47757">
            <v>196</v>
          </cell>
          <cell r="K47757">
            <v>46023</v>
          </cell>
          <cell r="L47757">
            <v>46387</v>
          </cell>
          <cell r="M47757">
            <v>195</v>
          </cell>
          <cell r="N47757">
            <v>45658</v>
          </cell>
          <cell r="O47757">
            <v>46022</v>
          </cell>
          <cell r="P47757">
            <v>58.33</v>
          </cell>
          <cell r="Q47757">
            <v>57.47</v>
          </cell>
        </row>
        <row r="47758">
          <cell r="B47758">
            <v>98117633</v>
          </cell>
          <cell r="C47758" t="str">
            <v>CMB5-75 I-C-A-A-P-B 1x220-230V 50Hz</v>
          </cell>
          <cell r="D47758" t="str">
            <v>CMB 5-75 I-C-A-A-P-B 1.3kW 230V 50Hz</v>
          </cell>
          <cell r="E47758" t="str">
            <v>CMBOP</v>
          </cell>
          <cell r="F47758" t="str">
            <v>DA</v>
          </cell>
          <cell r="G47758" t="str">
            <v>DBS</v>
          </cell>
          <cell r="H47758">
            <v>0</v>
          </cell>
          <cell r="J47758">
            <v>1496</v>
          </cell>
          <cell r="K47758">
            <v>46023</v>
          </cell>
          <cell r="L47758">
            <v>46387</v>
          </cell>
          <cell r="M47758">
            <v>1496</v>
          </cell>
          <cell r="N47758">
            <v>45658</v>
          </cell>
          <cell r="O47758">
            <v>46022</v>
          </cell>
          <cell r="P47758">
            <v>761.13</v>
          </cell>
          <cell r="Q47758">
            <v>738.96</v>
          </cell>
        </row>
        <row r="47759">
          <cell r="B47759">
            <v>98117939</v>
          </cell>
          <cell r="C47759" t="str">
            <v>NB 40-160/172AAF2AESBQQEMW1</v>
          </cell>
          <cell r="D47759" t="str">
            <v>NB 40-160/172AAF2AESBQQEMW1</v>
          </cell>
          <cell r="E47759" t="str">
            <v>NB040</v>
          </cell>
          <cell r="F47759" t="str">
            <v>CC</v>
          </cell>
          <cell r="G47759" t="str">
            <v>CBS</v>
          </cell>
          <cell r="H47759">
            <v>3.3606078316773758E-2</v>
          </cell>
          <cell r="I47759">
            <v>3.4000000000000002E-2</v>
          </cell>
          <cell r="J47759">
            <v>3537</v>
          </cell>
          <cell r="K47759">
            <v>46023</v>
          </cell>
          <cell r="L47759">
            <v>46387</v>
          </cell>
          <cell r="M47759">
            <v>3422</v>
          </cell>
          <cell r="N47759">
            <v>45839</v>
          </cell>
          <cell r="O47759">
            <v>46022</v>
          </cell>
          <cell r="P47759">
            <v>1615.01</v>
          </cell>
          <cell r="Q47759">
            <v>1591.5</v>
          </cell>
        </row>
        <row r="47760">
          <cell r="B47760">
            <v>98117963</v>
          </cell>
          <cell r="C47760" t="str">
            <v>NB 40-200/172AAF2LESBQQELW1</v>
          </cell>
          <cell r="D47760" t="str">
            <v>NB 40-200/172AAF2LESBQQELW1</v>
          </cell>
          <cell r="E47760" t="str">
            <v>NBSS0</v>
          </cell>
          <cell r="F47760" t="str">
            <v>CE</v>
          </cell>
          <cell r="G47760" t="str">
            <v>CBS</v>
          </cell>
          <cell r="H47760">
            <v>3.5573845450388664E-2</v>
          </cell>
          <cell r="I47760">
            <v>3.7999999999999999E-2</v>
          </cell>
          <cell r="J47760">
            <v>11324</v>
          </cell>
          <cell r="K47760">
            <v>46023</v>
          </cell>
          <cell r="L47760">
            <v>46387</v>
          </cell>
          <cell r="M47760">
            <v>10935</v>
          </cell>
          <cell r="N47760">
            <v>45839</v>
          </cell>
          <cell r="O47760">
            <v>46022</v>
          </cell>
          <cell r="P47760">
            <v>5170.95</v>
          </cell>
          <cell r="Q47760">
            <v>5085.97</v>
          </cell>
        </row>
        <row r="47761">
          <cell r="B47761">
            <v>98117964</v>
          </cell>
          <cell r="C47761" t="str">
            <v>NB 50-160/150AAF2LESBQQEMW1</v>
          </cell>
          <cell r="D47761" t="str">
            <v>NB 50-160/150AAF2LESBQQEMW1</v>
          </cell>
          <cell r="E47761" t="str">
            <v>NBSS0</v>
          </cell>
          <cell r="F47761" t="str">
            <v>CE</v>
          </cell>
          <cell r="G47761" t="str">
            <v>CBS</v>
          </cell>
          <cell r="H47761">
            <v>3.5562722797487734E-2</v>
          </cell>
          <cell r="I47761">
            <v>3.7999999999999999E-2</v>
          </cell>
          <cell r="J47761">
            <v>12201</v>
          </cell>
          <cell r="K47761">
            <v>46023</v>
          </cell>
          <cell r="L47761">
            <v>46387</v>
          </cell>
          <cell r="M47761">
            <v>11782</v>
          </cell>
          <cell r="N47761">
            <v>45839</v>
          </cell>
          <cell r="O47761">
            <v>46022</v>
          </cell>
          <cell r="P47761">
            <v>5571.38</v>
          </cell>
          <cell r="Q47761">
            <v>5479.83</v>
          </cell>
        </row>
        <row r="47762">
          <cell r="B47762">
            <v>98118033</v>
          </cell>
          <cell r="C47762" t="str">
            <v>Kit, Chamber stack CR 15-3</v>
          </cell>
          <cell r="D47762" t="str">
            <v>Wkład CR 15-3</v>
          </cell>
          <cell r="E47762" t="str">
            <v>CRMKT</v>
          </cell>
          <cell r="F47762" t="str">
            <v>SC</v>
          </cell>
          <cell r="G47762" t="str">
            <v>IND</v>
          </cell>
          <cell r="H47762">
            <v>2.020202020202011E-2</v>
          </cell>
          <cell r="J47762">
            <v>1414</v>
          </cell>
          <cell r="K47762">
            <v>46023</v>
          </cell>
          <cell r="L47762">
            <v>46387</v>
          </cell>
          <cell r="M47762">
            <v>1386</v>
          </cell>
          <cell r="N47762">
            <v>45748</v>
          </cell>
          <cell r="O47762">
            <v>46022</v>
          </cell>
          <cell r="P47762">
            <v>468.92</v>
          </cell>
          <cell r="Q47762">
            <v>464.28</v>
          </cell>
        </row>
        <row r="47763">
          <cell r="B47763">
            <v>98118240</v>
          </cell>
          <cell r="C47763" t="str">
            <v>MTR3-4/3 A-W-A-HUUV 3x230/400 50Hz</v>
          </cell>
          <cell r="D47763" t="str">
            <v>MTR 3-4/3 A-W-A HUUV 0.37kW 230/400 50Hz</v>
          </cell>
          <cell r="E47763" t="str">
            <v>MTR03</v>
          </cell>
          <cell r="F47763" t="str">
            <v>IH</v>
          </cell>
          <cell r="G47763" t="str">
            <v>IND</v>
          </cell>
          <cell r="H47763">
            <v>4.5370370370370283E-2</v>
          </cell>
          <cell r="J47763">
            <v>1129</v>
          </cell>
          <cell r="K47763">
            <v>46023</v>
          </cell>
          <cell r="L47763">
            <v>46387</v>
          </cell>
          <cell r="M47763">
            <v>1080</v>
          </cell>
          <cell r="N47763">
            <v>45658</v>
          </cell>
          <cell r="O47763">
            <v>46022</v>
          </cell>
          <cell r="P47763">
            <v>478.13</v>
          </cell>
          <cell r="Q47763">
            <v>473.35</v>
          </cell>
        </row>
        <row r="47764">
          <cell r="B47764">
            <v>98118265</v>
          </cell>
          <cell r="C47764" t="str">
            <v>NB 40-200/172AAF2KESBQQELW1</v>
          </cell>
          <cell r="D47764" t="str">
            <v>NB 40-200/172AAF2KESBQQELW1</v>
          </cell>
          <cell r="E47764" t="str">
            <v>NBSS0</v>
          </cell>
          <cell r="F47764" t="str">
            <v>CE</v>
          </cell>
          <cell r="G47764" t="str">
            <v>CBS</v>
          </cell>
          <cell r="H47764">
            <v>3.5144671841919495E-2</v>
          </cell>
          <cell r="I47764">
            <v>3.7999999999999999E-2</v>
          </cell>
          <cell r="J47764">
            <v>7334</v>
          </cell>
          <cell r="K47764">
            <v>46023</v>
          </cell>
          <cell r="L47764">
            <v>46387</v>
          </cell>
          <cell r="M47764">
            <v>7085</v>
          </cell>
          <cell r="N47764">
            <v>45839</v>
          </cell>
          <cell r="O47764">
            <v>46022</v>
          </cell>
          <cell r="P47764">
            <v>3348.99</v>
          </cell>
          <cell r="Q47764">
            <v>3295.35</v>
          </cell>
        </row>
        <row r="47765">
          <cell r="B47765">
            <v>98118266</v>
          </cell>
          <cell r="C47765" t="str">
            <v>NB 40-160/177AAF2KESBQQENW1</v>
          </cell>
          <cell r="D47765" t="str">
            <v>NB 40-160/177AAF2KESBQQENW1</v>
          </cell>
          <cell r="E47765" t="str">
            <v>NBSS0</v>
          </cell>
          <cell r="F47765" t="str">
            <v>CE</v>
          </cell>
          <cell r="G47765" t="str">
            <v>CBS</v>
          </cell>
          <cell r="H47765">
            <v>3.4976152623211521E-2</v>
          </cell>
          <cell r="I47765">
            <v>3.7999999999999999E-2</v>
          </cell>
          <cell r="J47765">
            <v>8463</v>
          </cell>
          <cell r="K47765">
            <v>46023</v>
          </cell>
          <cell r="L47765">
            <v>46387</v>
          </cell>
          <cell r="M47765">
            <v>8177</v>
          </cell>
          <cell r="N47765">
            <v>45839</v>
          </cell>
          <cell r="O47765">
            <v>46022</v>
          </cell>
          <cell r="P47765">
            <v>3864.58</v>
          </cell>
          <cell r="Q47765">
            <v>3803.38</v>
          </cell>
        </row>
        <row r="47766">
          <cell r="B47766">
            <v>98118647</v>
          </cell>
          <cell r="C47766" t="str">
            <v>CRN3-33 K-FGJ-A-E-HQQE 3x400D 50HZ</v>
          </cell>
          <cell r="D47766" t="str">
            <v>CRN3-33 K-FGJ-A-E-HQQE 3x400D 50HZ</v>
          </cell>
          <cell r="E47766" t="str">
            <v>CRN03</v>
          </cell>
          <cell r="F47766" t="str">
            <v>IA</v>
          </cell>
          <cell r="G47766" t="str">
            <v>IND</v>
          </cell>
          <cell r="H47766">
            <v>3.4640522875817092E-2</v>
          </cell>
          <cell r="J47766">
            <v>3166</v>
          </cell>
          <cell r="K47766">
            <v>46023</v>
          </cell>
          <cell r="L47766">
            <v>46387</v>
          </cell>
          <cell r="M47766">
            <v>3060</v>
          </cell>
          <cell r="N47766">
            <v>45658</v>
          </cell>
          <cell r="O47766">
            <v>46022</v>
          </cell>
          <cell r="P47766">
            <v>1352.96</v>
          </cell>
          <cell r="Q47766">
            <v>1332.96</v>
          </cell>
        </row>
        <row r="47767">
          <cell r="B47767">
            <v>98118816</v>
          </cell>
          <cell r="C47767" t="str">
            <v>NB 32-160.1/177AAF2AVSBQQVKW1</v>
          </cell>
          <cell r="D47767" t="str">
            <v>NB 32-160.1/177AAF2AVSBQQVKW1</v>
          </cell>
          <cell r="E47767" t="str">
            <v>NB032</v>
          </cell>
          <cell r="F47767" t="str">
            <v>CC</v>
          </cell>
          <cell r="G47767" t="str">
            <v>CBS</v>
          </cell>
          <cell r="H47767">
            <v>3.4000755572346053E-2</v>
          </cell>
          <cell r="I47767">
            <v>3.4000000000000002E-2</v>
          </cell>
          <cell r="J47767">
            <v>2737</v>
          </cell>
          <cell r="K47767">
            <v>46023</v>
          </cell>
          <cell r="L47767">
            <v>46387</v>
          </cell>
          <cell r="M47767">
            <v>2647</v>
          </cell>
          <cell r="N47767">
            <v>45839</v>
          </cell>
          <cell r="O47767">
            <v>46022</v>
          </cell>
          <cell r="P47767">
            <v>1249.76</v>
          </cell>
          <cell r="Q47767">
            <v>1231.3900000000001</v>
          </cell>
        </row>
        <row r="47768">
          <cell r="B47768">
            <v>98118826</v>
          </cell>
          <cell r="C47768" t="str">
            <v>CRN1-8 A-FGJ-A-E-HQQE 3x400/690 50HZ</v>
          </cell>
          <cell r="D47768" t="str">
            <v>CRN1-8 A-FGJ-A-E-HQQE 3x400/690 50HZ</v>
          </cell>
          <cell r="E47768" t="str">
            <v>CRN01</v>
          </cell>
          <cell r="F47768" t="str">
            <v>IA</v>
          </cell>
          <cell r="G47768" t="str">
            <v>IND</v>
          </cell>
          <cell r="H47768">
            <v>3.5238841033672585E-2</v>
          </cell>
          <cell r="J47768">
            <v>1322</v>
          </cell>
          <cell r="K47768">
            <v>46023</v>
          </cell>
          <cell r="L47768">
            <v>46387</v>
          </cell>
          <cell r="M47768">
            <v>1277</v>
          </cell>
          <cell r="N47768">
            <v>45658</v>
          </cell>
          <cell r="O47768">
            <v>46022</v>
          </cell>
          <cell r="P47768">
            <v>561.04999999999995</v>
          </cell>
          <cell r="Q47768">
            <v>552.75</v>
          </cell>
        </row>
        <row r="47769">
          <cell r="B47769">
            <v>98118840</v>
          </cell>
          <cell r="C47769" t="str">
            <v>TP 80-330/2 A-F-A-BAQE-NW1</v>
          </cell>
          <cell r="D47769" t="str">
            <v>TP 80-330/2 A-F-A-BAQE-NW1</v>
          </cell>
          <cell r="E47769" t="str">
            <v>TPL80</v>
          </cell>
          <cell r="F47769" t="str">
            <v>CA</v>
          </cell>
          <cell r="G47769" t="str">
            <v>CBS</v>
          </cell>
          <cell r="H47769">
            <v>4.3850454227812641E-2</v>
          </cell>
          <cell r="I47769">
            <v>4.3999999999999997E-2</v>
          </cell>
          <cell r="J47769">
            <v>5975</v>
          </cell>
          <cell r="K47769">
            <v>46023</v>
          </cell>
          <cell r="L47769">
            <v>46387</v>
          </cell>
          <cell r="M47769">
            <v>5724</v>
          </cell>
          <cell r="N47769">
            <v>45839</v>
          </cell>
          <cell r="O47769">
            <v>46022</v>
          </cell>
          <cell r="P47769">
            <v>2510.56</v>
          </cell>
          <cell r="Q47769">
            <v>2467.38</v>
          </cell>
        </row>
        <row r="47770">
          <cell r="B47770">
            <v>98118928</v>
          </cell>
          <cell r="C47770" t="str">
            <v>NB 32-125/142AAF2AESBQQELW2</v>
          </cell>
          <cell r="D47770" t="str">
            <v>NB 32-125/142AAF2AESBQQELX2</v>
          </cell>
          <cell r="E47770" t="str">
            <v>NB032</v>
          </cell>
          <cell r="F47770" t="str">
            <v>CC</v>
          </cell>
          <cell r="G47770" t="str">
            <v>CBS</v>
          </cell>
          <cell r="H47770">
            <v>3.3149171270718147E-2</v>
          </cell>
          <cell r="I47770">
            <v>3.4000000000000002E-2</v>
          </cell>
          <cell r="J47770">
            <v>2992</v>
          </cell>
          <cell r="K47770">
            <v>46023</v>
          </cell>
          <cell r="L47770">
            <v>46387</v>
          </cell>
          <cell r="M47770">
            <v>2896</v>
          </cell>
          <cell r="N47770">
            <v>45839</v>
          </cell>
          <cell r="O47770">
            <v>46022</v>
          </cell>
          <cell r="P47770">
            <v>1366.3</v>
          </cell>
          <cell r="Q47770">
            <v>1346.76</v>
          </cell>
        </row>
        <row r="47771">
          <cell r="B47771">
            <v>98119104</v>
          </cell>
          <cell r="C47771" t="str">
            <v>Bearing kit upper for F52</v>
          </cell>
          <cell r="D47771" t="str">
            <v>Łożysko 6309 F52</v>
          </cell>
          <cell r="E47771" t="str">
            <v>GS2KT</v>
          </cell>
          <cell r="F47771" t="str">
            <v>SD</v>
          </cell>
          <cell r="G47771" t="str">
            <v>WU</v>
          </cell>
          <cell r="H47771">
            <v>7.0921985815601829E-3</v>
          </cell>
          <cell r="J47771">
            <v>142</v>
          </cell>
          <cell r="K47771">
            <v>46023</v>
          </cell>
          <cell r="L47771">
            <v>46387</v>
          </cell>
          <cell r="M47771">
            <v>141</v>
          </cell>
          <cell r="N47771">
            <v>45658</v>
          </cell>
          <cell r="O47771">
            <v>46022</v>
          </cell>
          <cell r="P47771">
            <v>42.16</v>
          </cell>
          <cell r="Q47771">
            <v>41.54</v>
          </cell>
        </row>
        <row r="47772">
          <cell r="B47772">
            <v>98119125</v>
          </cell>
          <cell r="C47772" t="str">
            <v>Kit,Shaft w.rotor 11kW 4P F52</v>
          </cell>
          <cell r="D47772" t="str">
            <v>Wał z rotorem F52 11kW 4-pole</v>
          </cell>
          <cell r="E47772" t="str">
            <v>GS3KT</v>
          </cell>
          <cell r="F47772" t="str">
            <v>SD</v>
          </cell>
          <cell r="G47772" t="str">
            <v>WU</v>
          </cell>
          <cell r="H47772">
            <v>4.8161120840630733E-3</v>
          </cell>
          <cell r="J47772">
            <v>2295</v>
          </cell>
          <cell r="K47772">
            <v>46023</v>
          </cell>
          <cell r="L47772">
            <v>46387</v>
          </cell>
          <cell r="M47772">
            <v>2284</v>
          </cell>
          <cell r="N47772">
            <v>45658</v>
          </cell>
          <cell r="O47772">
            <v>46022</v>
          </cell>
          <cell r="P47772">
            <v>689.6</v>
          </cell>
          <cell r="Q47772">
            <v>676.08</v>
          </cell>
        </row>
        <row r="47773">
          <cell r="B47773">
            <v>98119127</v>
          </cell>
          <cell r="C47773" t="str">
            <v>Kit,Shaft w.rotor 15kW 4P F52</v>
          </cell>
          <cell r="D47773" t="str">
            <v>Wał z rotorem F52</v>
          </cell>
          <cell r="E47773" t="str">
            <v>GS3KT</v>
          </cell>
          <cell r="F47773" t="str">
            <v>SD</v>
          </cell>
          <cell r="G47773" t="str">
            <v>WU</v>
          </cell>
          <cell r="H47773">
            <v>5.1261829652997637E-3</v>
          </cell>
          <cell r="J47773">
            <v>2549</v>
          </cell>
          <cell r="K47773">
            <v>46023</v>
          </cell>
          <cell r="L47773">
            <v>46387</v>
          </cell>
          <cell r="M47773">
            <v>2536</v>
          </cell>
          <cell r="N47773">
            <v>45658</v>
          </cell>
          <cell r="O47773">
            <v>46022</v>
          </cell>
          <cell r="P47773">
            <v>765.74</v>
          </cell>
          <cell r="Q47773">
            <v>750.73</v>
          </cell>
        </row>
        <row r="47774">
          <cell r="B47774">
            <v>98119139</v>
          </cell>
          <cell r="C47774" t="str">
            <v>Kit,Shaft w.rotor 15kW 2P F52</v>
          </cell>
          <cell r="D47774" t="str">
            <v>Kit,Shaft w.rotor 97529341 F52</v>
          </cell>
          <cell r="E47774" t="str">
            <v>GS3KT</v>
          </cell>
          <cell r="F47774" t="str">
            <v>SD</v>
          </cell>
          <cell r="G47774" t="str">
            <v>WU</v>
          </cell>
          <cell r="H47774">
            <v>5.066789497927271E-3</v>
          </cell>
          <cell r="J47774">
            <v>2182</v>
          </cell>
          <cell r="K47774">
            <v>46023</v>
          </cell>
          <cell r="L47774">
            <v>46387</v>
          </cell>
          <cell r="M47774">
            <v>2171</v>
          </cell>
          <cell r="N47774">
            <v>45658</v>
          </cell>
          <cell r="O47774">
            <v>46022</v>
          </cell>
          <cell r="P47774">
            <v>655.54</v>
          </cell>
          <cell r="Q47774">
            <v>642.69000000000005</v>
          </cell>
        </row>
        <row r="47775">
          <cell r="B47775">
            <v>98119140</v>
          </cell>
          <cell r="C47775" t="str">
            <v>Kit,Shaft w.rotor 18.5kW 2P F52</v>
          </cell>
          <cell r="D47775" t="str">
            <v>Wał z rotorem S 18.5kW 2P F52</v>
          </cell>
          <cell r="E47775" t="str">
            <v>GS3KT</v>
          </cell>
          <cell r="F47775" t="str">
            <v>SD</v>
          </cell>
          <cell r="G47775" t="str">
            <v>WU</v>
          </cell>
          <cell r="H47775">
            <v>4.8161120840630733E-3</v>
          </cell>
          <cell r="J47775">
            <v>2295</v>
          </cell>
          <cell r="K47775">
            <v>46023</v>
          </cell>
          <cell r="L47775">
            <v>46387</v>
          </cell>
          <cell r="M47775">
            <v>2284</v>
          </cell>
          <cell r="N47775">
            <v>45658</v>
          </cell>
          <cell r="O47775">
            <v>46022</v>
          </cell>
          <cell r="P47775">
            <v>689.6</v>
          </cell>
          <cell r="Q47775">
            <v>676.08</v>
          </cell>
        </row>
        <row r="47776">
          <cell r="B47776">
            <v>98119151</v>
          </cell>
          <cell r="C47776" t="str">
            <v>Kit,Shaft w.rotor 22kW 2P F52</v>
          </cell>
          <cell r="D47776" t="str">
            <v>Wał z rotorem S 22kW 2-pole F52</v>
          </cell>
          <cell r="E47776" t="str">
            <v>GS3KT</v>
          </cell>
          <cell r="F47776" t="str">
            <v>SD</v>
          </cell>
          <cell r="G47776" t="str">
            <v>WU</v>
          </cell>
          <cell r="H47776">
            <v>5.0782903089292564E-3</v>
          </cell>
          <cell r="J47776">
            <v>2375</v>
          </cell>
          <cell r="K47776">
            <v>46023</v>
          </cell>
          <cell r="L47776">
            <v>46387</v>
          </cell>
          <cell r="M47776">
            <v>2363</v>
          </cell>
          <cell r="N47776">
            <v>45658</v>
          </cell>
          <cell r="O47776">
            <v>46022</v>
          </cell>
          <cell r="P47776">
            <v>713.59</v>
          </cell>
          <cell r="Q47776">
            <v>699.6</v>
          </cell>
        </row>
        <row r="47777">
          <cell r="B47777">
            <v>98119154</v>
          </cell>
          <cell r="C47777" t="str">
            <v>Kit,Shaft w.rotor 15kW 6P F52</v>
          </cell>
          <cell r="D47777" t="str">
            <v>Kit,Shaft w.rotor 97638994 F52</v>
          </cell>
          <cell r="E47777" t="str">
            <v>GS3KT</v>
          </cell>
          <cell r="F47777" t="str">
            <v>SD</v>
          </cell>
          <cell r="G47777" t="str">
            <v>WU</v>
          </cell>
          <cell r="H47777">
            <v>5.002084201750634E-3</v>
          </cell>
          <cell r="J47777">
            <v>4822</v>
          </cell>
          <cell r="K47777">
            <v>46023</v>
          </cell>
          <cell r="L47777">
            <v>46387</v>
          </cell>
          <cell r="M47777">
            <v>4798</v>
          </cell>
          <cell r="N47777">
            <v>45658</v>
          </cell>
          <cell r="O47777">
            <v>46022</v>
          </cell>
          <cell r="P47777">
            <v>1448.56</v>
          </cell>
          <cell r="Q47777">
            <v>1420.16</v>
          </cell>
        </row>
        <row r="47778">
          <cell r="B47778">
            <v>98119166</v>
          </cell>
          <cell r="C47778" t="str">
            <v>Kit, Stator in housing 97574253 F52</v>
          </cell>
          <cell r="D47778" t="str">
            <v>Kit, Stator in housing 97574253 F52</v>
          </cell>
          <cell r="E47778" t="str">
            <v>GS3KT</v>
          </cell>
          <cell r="F47778" t="str">
            <v>SD</v>
          </cell>
          <cell r="G47778" t="str">
            <v>WU</v>
          </cell>
          <cell r="H47778">
            <v>1.4996739839165496E-2</v>
          </cell>
          <cell r="J47778">
            <v>4670</v>
          </cell>
          <cell r="K47778">
            <v>46023</v>
          </cell>
          <cell r="L47778">
            <v>46387</v>
          </cell>
          <cell r="M47778">
            <v>4601</v>
          </cell>
          <cell r="N47778">
            <v>45658</v>
          </cell>
          <cell r="O47778">
            <v>46022</v>
          </cell>
          <cell r="P47778">
            <v>1566.96</v>
          </cell>
          <cell r="Q47778">
            <v>1536.24</v>
          </cell>
        </row>
        <row r="47779">
          <cell r="B47779">
            <v>98119167</v>
          </cell>
          <cell r="C47779" t="str">
            <v>Kit, Stator in housing 97929611 F52</v>
          </cell>
          <cell r="D47779" t="str">
            <v>Kit, Stator in housing 97929611 F52</v>
          </cell>
          <cell r="E47779" t="str">
            <v>GS3KT</v>
          </cell>
          <cell r="F47779" t="str">
            <v>SD</v>
          </cell>
          <cell r="G47779" t="str">
            <v>WU</v>
          </cell>
          <cell r="H47779">
            <v>1.5009788992821349E-2</v>
          </cell>
          <cell r="J47779">
            <v>4666</v>
          </cell>
          <cell r="K47779">
            <v>46023</v>
          </cell>
          <cell r="L47779">
            <v>46387</v>
          </cell>
          <cell r="M47779">
            <v>4597</v>
          </cell>
          <cell r="N47779">
            <v>45658</v>
          </cell>
          <cell r="O47779">
            <v>46022</v>
          </cell>
          <cell r="P47779">
            <v>1565.55</v>
          </cell>
          <cell r="Q47779">
            <v>1534.85</v>
          </cell>
        </row>
        <row r="47780">
          <cell r="B47780">
            <v>98119168</v>
          </cell>
          <cell r="C47780" t="str">
            <v>Kit, Stator in housing 97574254 F52</v>
          </cell>
          <cell r="D47780" t="str">
            <v>Kit, Stator in housing 97574254 F52</v>
          </cell>
          <cell r="E47780" t="str">
            <v>GS3KT</v>
          </cell>
          <cell r="F47780" t="str">
            <v>SD</v>
          </cell>
          <cell r="G47780" t="str">
            <v>WU</v>
          </cell>
          <cell r="H47780">
            <v>1.5079213590379892E-2</v>
          </cell>
          <cell r="J47780">
            <v>5318</v>
          </cell>
          <cell r="K47780">
            <v>46023</v>
          </cell>
          <cell r="L47780">
            <v>46387</v>
          </cell>
          <cell r="M47780">
            <v>5239</v>
          </cell>
          <cell r="N47780">
            <v>45658</v>
          </cell>
          <cell r="O47780">
            <v>46022</v>
          </cell>
          <cell r="P47780">
            <v>1784.2</v>
          </cell>
          <cell r="Q47780">
            <v>1749.22</v>
          </cell>
        </row>
        <row r="47781">
          <cell r="B47781">
            <v>98119171</v>
          </cell>
          <cell r="C47781" t="str">
            <v>Kit, Stator in housing 97929612 F52</v>
          </cell>
          <cell r="D47781" t="str">
            <v>Kit, Stator in housing 97929612 F52</v>
          </cell>
          <cell r="E47781" t="str">
            <v>GS3KT</v>
          </cell>
          <cell r="F47781" t="str">
            <v>SD</v>
          </cell>
          <cell r="G47781" t="str">
            <v>WU</v>
          </cell>
          <cell r="H47781">
            <v>1.5022731765170994E-2</v>
          </cell>
          <cell r="J47781">
            <v>5135</v>
          </cell>
          <cell r="K47781">
            <v>46023</v>
          </cell>
          <cell r="L47781">
            <v>46387</v>
          </cell>
          <cell r="M47781">
            <v>5059</v>
          </cell>
          <cell r="N47781">
            <v>45658</v>
          </cell>
          <cell r="O47781">
            <v>46022</v>
          </cell>
          <cell r="P47781">
            <v>1722.83</v>
          </cell>
          <cell r="Q47781">
            <v>1689.05</v>
          </cell>
        </row>
        <row r="47782">
          <cell r="B47782">
            <v>98119173</v>
          </cell>
          <cell r="C47782" t="str">
            <v>Kit, Stator in housing 98057710 F52</v>
          </cell>
          <cell r="D47782" t="str">
            <v>Stator z obudową 22kW F52</v>
          </cell>
          <cell r="E47782" t="str">
            <v>GS3KT</v>
          </cell>
          <cell r="F47782" t="str">
            <v>SD</v>
          </cell>
          <cell r="G47782" t="str">
            <v>WU</v>
          </cell>
          <cell r="H47782">
            <v>1.4904883310453032E-2</v>
          </cell>
          <cell r="J47782">
            <v>5175</v>
          </cell>
          <cell r="K47782">
            <v>46023</v>
          </cell>
          <cell r="L47782">
            <v>46387</v>
          </cell>
          <cell r="M47782">
            <v>5099</v>
          </cell>
          <cell r="N47782">
            <v>45658</v>
          </cell>
          <cell r="O47782">
            <v>46022</v>
          </cell>
          <cell r="P47782">
            <v>1736.42</v>
          </cell>
          <cell r="Q47782">
            <v>1702.37</v>
          </cell>
        </row>
        <row r="47783">
          <cell r="B47783">
            <v>98119174</v>
          </cell>
          <cell r="C47783" t="str">
            <v>Kit, Stator in housing 98057711 F52</v>
          </cell>
          <cell r="D47783" t="str">
            <v>Kit, Stator in housing 98057711 F52</v>
          </cell>
          <cell r="E47783" t="str">
            <v>GS3KT</v>
          </cell>
          <cell r="F47783" t="str">
            <v>SD</v>
          </cell>
          <cell r="G47783" t="str">
            <v>WU</v>
          </cell>
          <cell r="H47783">
            <v>1.4919513152728658E-2</v>
          </cell>
          <cell r="J47783">
            <v>5170</v>
          </cell>
          <cell r="K47783">
            <v>46023</v>
          </cell>
          <cell r="L47783">
            <v>46387</v>
          </cell>
          <cell r="M47783">
            <v>5094</v>
          </cell>
          <cell r="N47783">
            <v>45658</v>
          </cell>
          <cell r="O47783">
            <v>46022</v>
          </cell>
          <cell r="P47783">
            <v>1734.98</v>
          </cell>
          <cell r="Q47783">
            <v>1700.96</v>
          </cell>
        </row>
        <row r="47784">
          <cell r="B47784">
            <v>98119178</v>
          </cell>
          <cell r="C47784" t="str">
            <v>Kit, Stator in housing 97574240 F52</v>
          </cell>
          <cell r="D47784" t="str">
            <v>Stator z obudową S F52 3x400-2 15kW wet</v>
          </cell>
          <cell r="E47784" t="str">
            <v>GS3KT</v>
          </cell>
          <cell r="F47784" t="str">
            <v>SD</v>
          </cell>
          <cell r="G47784" t="str">
            <v>WU</v>
          </cell>
          <cell r="H47784">
            <v>1.5039388875626614E-2</v>
          </cell>
          <cell r="J47784">
            <v>4252</v>
          </cell>
          <cell r="K47784">
            <v>46023</v>
          </cell>
          <cell r="L47784">
            <v>46387</v>
          </cell>
          <cell r="M47784">
            <v>4189</v>
          </cell>
          <cell r="N47784">
            <v>45658</v>
          </cell>
          <cell r="O47784">
            <v>46022</v>
          </cell>
          <cell r="P47784">
            <v>1426.49</v>
          </cell>
          <cell r="Q47784">
            <v>1398.52</v>
          </cell>
        </row>
        <row r="47785">
          <cell r="B47785">
            <v>98119179</v>
          </cell>
          <cell r="C47785" t="str">
            <v>Kit, Stator in housing 97929613 F52</v>
          </cell>
          <cell r="D47785" t="str">
            <v>Kit, Stator in housing 97929613 F52</v>
          </cell>
          <cell r="E47785" t="str">
            <v>GS3KT</v>
          </cell>
          <cell r="F47785" t="str">
            <v>SD</v>
          </cell>
          <cell r="G47785" t="str">
            <v>WU</v>
          </cell>
          <cell r="H47785">
            <v>1.4973958333333259E-2</v>
          </cell>
          <cell r="J47785">
            <v>4677</v>
          </cell>
          <cell r="K47785">
            <v>46023</v>
          </cell>
          <cell r="L47785">
            <v>46387</v>
          </cell>
          <cell r="M47785">
            <v>4608</v>
          </cell>
          <cell r="N47785">
            <v>45658</v>
          </cell>
          <cell r="O47785">
            <v>46022</v>
          </cell>
          <cell r="P47785">
            <v>1569.24</v>
          </cell>
          <cell r="Q47785">
            <v>1538.47</v>
          </cell>
        </row>
        <row r="47786">
          <cell r="B47786">
            <v>98119180</v>
          </cell>
          <cell r="C47786" t="str">
            <v>Kit, Stator in housing 97574251 F52</v>
          </cell>
          <cell r="D47786" t="str">
            <v>Kit, Stator in housing 97574251 F52</v>
          </cell>
          <cell r="E47786" t="str">
            <v>GS3KT</v>
          </cell>
          <cell r="F47786" t="str">
            <v>SD</v>
          </cell>
          <cell r="G47786" t="str">
            <v>WU</v>
          </cell>
          <cell r="H47786">
            <v>1.5029161058770724E-2</v>
          </cell>
          <cell r="J47786">
            <v>4525</v>
          </cell>
          <cell r="K47786">
            <v>46023</v>
          </cell>
          <cell r="L47786">
            <v>46387</v>
          </cell>
          <cell r="M47786">
            <v>4458</v>
          </cell>
          <cell r="N47786">
            <v>45658</v>
          </cell>
          <cell r="O47786">
            <v>46022</v>
          </cell>
          <cell r="P47786">
            <v>1518.35</v>
          </cell>
          <cell r="Q47786">
            <v>1488.58</v>
          </cell>
        </row>
        <row r="47787">
          <cell r="B47787">
            <v>98119181</v>
          </cell>
          <cell r="C47787" t="str">
            <v>Kit, Stator in housing 97929615 F52</v>
          </cell>
          <cell r="D47787" t="str">
            <v>Stator z obudową 3x400-2 18.5kW</v>
          </cell>
          <cell r="E47787" t="str">
            <v>GS3KT</v>
          </cell>
          <cell r="F47787" t="str">
            <v>SD</v>
          </cell>
          <cell r="G47787" t="str">
            <v>WU</v>
          </cell>
          <cell r="H47787">
            <v>1.5042658284687871E-2</v>
          </cell>
          <cell r="J47787">
            <v>4521</v>
          </cell>
          <cell r="K47787">
            <v>46023</v>
          </cell>
          <cell r="L47787">
            <v>46387</v>
          </cell>
          <cell r="M47787">
            <v>4454</v>
          </cell>
          <cell r="N47787">
            <v>45658</v>
          </cell>
          <cell r="O47787">
            <v>46022</v>
          </cell>
          <cell r="P47787">
            <v>1516.91</v>
          </cell>
          <cell r="Q47787">
            <v>1487.17</v>
          </cell>
        </row>
        <row r="47788">
          <cell r="B47788">
            <v>98119182</v>
          </cell>
          <cell r="C47788" t="str">
            <v>Kit, Stator in housing 97574252 F52</v>
          </cell>
          <cell r="D47788" t="str">
            <v>Kit, Stator in housing 97574252 F52</v>
          </cell>
          <cell r="E47788" t="str">
            <v>GS3KT</v>
          </cell>
          <cell r="F47788" t="str">
            <v>SD</v>
          </cell>
          <cell r="G47788" t="str">
            <v>WU</v>
          </cell>
          <cell r="H47788">
            <v>1.5046525440506775E-2</v>
          </cell>
          <cell r="J47788">
            <v>5127</v>
          </cell>
          <cell r="K47788">
            <v>46023</v>
          </cell>
          <cell r="L47788">
            <v>46387</v>
          </cell>
          <cell r="M47788">
            <v>5051</v>
          </cell>
          <cell r="N47788">
            <v>45658</v>
          </cell>
          <cell r="O47788">
            <v>46022</v>
          </cell>
          <cell r="P47788">
            <v>1720.21</v>
          </cell>
          <cell r="Q47788">
            <v>1686.48</v>
          </cell>
        </row>
        <row r="47789">
          <cell r="B47789">
            <v>98119184</v>
          </cell>
          <cell r="C47789" t="str">
            <v>Kit, Stator in housing 97929617 F52</v>
          </cell>
          <cell r="D47789" t="str">
            <v>Kit, Stator in housing 97929617 F52</v>
          </cell>
          <cell r="E47789" t="str">
            <v>GS3KT</v>
          </cell>
          <cell r="F47789" t="str">
            <v>SD</v>
          </cell>
          <cell r="G47789" t="str">
            <v>WU</v>
          </cell>
          <cell r="H47789">
            <v>1.5039232781168366E-2</v>
          </cell>
          <cell r="J47789">
            <v>4657</v>
          </cell>
          <cell r="K47789">
            <v>46023</v>
          </cell>
          <cell r="L47789">
            <v>46387</v>
          </cell>
          <cell r="M47789">
            <v>4588</v>
          </cell>
          <cell r="N47789">
            <v>45658</v>
          </cell>
          <cell r="O47789">
            <v>46022</v>
          </cell>
          <cell r="P47789">
            <v>1562.45</v>
          </cell>
          <cell r="Q47789">
            <v>1531.81</v>
          </cell>
        </row>
        <row r="47790">
          <cell r="B47790">
            <v>98119186</v>
          </cell>
          <cell r="C47790" t="str">
            <v>Kit, Stator in housing 98057707 F52</v>
          </cell>
          <cell r="D47790" t="str">
            <v>Kit, Stator in housing 98057707 F52</v>
          </cell>
          <cell r="E47790" t="str">
            <v>GS3KT</v>
          </cell>
          <cell r="F47790" t="str">
            <v>SD</v>
          </cell>
          <cell r="G47790" t="str">
            <v>WU</v>
          </cell>
          <cell r="H47790">
            <v>1.5083917569577165E-2</v>
          </cell>
          <cell r="J47790">
            <v>4778</v>
          </cell>
          <cell r="K47790">
            <v>46023</v>
          </cell>
          <cell r="L47790">
            <v>46387</v>
          </cell>
          <cell r="M47790">
            <v>4707</v>
          </cell>
          <cell r="N47790">
            <v>45658</v>
          </cell>
          <cell r="O47790">
            <v>46022</v>
          </cell>
          <cell r="P47790">
            <v>1602.96</v>
          </cell>
          <cell r="Q47790">
            <v>1571.53</v>
          </cell>
        </row>
        <row r="47791">
          <cell r="B47791">
            <v>98119187</v>
          </cell>
          <cell r="C47791" t="str">
            <v>Kit, Stator in housing 98057709 F52</v>
          </cell>
          <cell r="D47791" t="str">
            <v>Kit, Stator in housing 98057709 F52</v>
          </cell>
          <cell r="E47791" t="str">
            <v>GS3KT</v>
          </cell>
          <cell r="F47791" t="str">
            <v>SD</v>
          </cell>
          <cell r="G47791" t="str">
            <v>WU</v>
          </cell>
          <cell r="H47791">
            <v>1.5096746757388813E-2</v>
          </cell>
          <cell r="J47791">
            <v>4774</v>
          </cell>
          <cell r="K47791">
            <v>46023</v>
          </cell>
          <cell r="L47791">
            <v>46387</v>
          </cell>
          <cell r="M47791">
            <v>4703</v>
          </cell>
          <cell r="N47791">
            <v>45658</v>
          </cell>
          <cell r="O47791">
            <v>46022</v>
          </cell>
          <cell r="P47791">
            <v>1601.53</v>
          </cell>
          <cell r="Q47791">
            <v>1570.13</v>
          </cell>
        </row>
        <row r="47792">
          <cell r="B47792">
            <v>98119189</v>
          </cell>
          <cell r="C47792" t="str">
            <v>Kit, Stator in housing 97929619 F52</v>
          </cell>
          <cell r="D47792" t="str">
            <v>Kit, Stator in housing 97929619 F52</v>
          </cell>
          <cell r="E47792" t="str">
            <v>GS3KT</v>
          </cell>
          <cell r="F47792" t="str">
            <v>SD</v>
          </cell>
          <cell r="G47792" t="str">
            <v>WU</v>
          </cell>
          <cell r="H47792">
            <v>1.4964289763065519E-2</v>
          </cell>
          <cell r="J47792">
            <v>8953</v>
          </cell>
          <cell r="K47792">
            <v>46023</v>
          </cell>
          <cell r="L47792">
            <v>46387</v>
          </cell>
          <cell r="M47792">
            <v>8821</v>
          </cell>
          <cell r="N47792">
            <v>45658</v>
          </cell>
          <cell r="O47792">
            <v>46022</v>
          </cell>
          <cell r="P47792">
            <v>3004.05</v>
          </cell>
          <cell r="Q47792">
            <v>2945.15</v>
          </cell>
        </row>
        <row r="47793">
          <cell r="B47793">
            <v>98119230</v>
          </cell>
          <cell r="C47793" t="str">
            <v>Kit, Motor cover 97707760 F52</v>
          </cell>
          <cell r="D47793" t="str">
            <v>Kit, Motor cover 97707760 F52</v>
          </cell>
          <cell r="E47793" t="str">
            <v>GS2KT</v>
          </cell>
          <cell r="F47793" t="str">
            <v>SD</v>
          </cell>
          <cell r="G47793" t="str">
            <v>WU</v>
          </cell>
          <cell r="H47793">
            <v>1.4957264957264904E-2</v>
          </cell>
          <cell r="J47793">
            <v>950</v>
          </cell>
          <cell r="K47793">
            <v>46023</v>
          </cell>
          <cell r="L47793">
            <v>46387</v>
          </cell>
          <cell r="M47793">
            <v>936</v>
          </cell>
          <cell r="N47793">
            <v>45658</v>
          </cell>
          <cell r="O47793">
            <v>46022</v>
          </cell>
          <cell r="P47793">
            <v>316.24</v>
          </cell>
          <cell r="Q47793">
            <v>311.57</v>
          </cell>
        </row>
        <row r="47794">
          <cell r="B47794">
            <v>98119243</v>
          </cell>
          <cell r="C47794" t="str">
            <v>Kit, Lifting handle F52</v>
          </cell>
          <cell r="D47794" t="str">
            <v>Uchwyt do podnoszenia SEV F52</v>
          </cell>
          <cell r="E47794" t="str">
            <v>GS2KT</v>
          </cell>
          <cell r="F47794" t="str">
            <v>SD</v>
          </cell>
          <cell r="G47794" t="str">
            <v>WU</v>
          </cell>
          <cell r="H47794">
            <v>5.0761421319795996E-3</v>
          </cell>
          <cell r="J47794">
            <v>396</v>
          </cell>
          <cell r="K47794">
            <v>46023</v>
          </cell>
          <cell r="L47794">
            <v>46387</v>
          </cell>
          <cell r="M47794">
            <v>394</v>
          </cell>
          <cell r="N47794">
            <v>45658</v>
          </cell>
          <cell r="O47794">
            <v>46022</v>
          </cell>
          <cell r="P47794">
            <v>117.93</v>
          </cell>
          <cell r="Q47794">
            <v>116.19</v>
          </cell>
        </row>
        <row r="47795">
          <cell r="B47795">
            <v>98119246</v>
          </cell>
          <cell r="C47795" t="str">
            <v>Kit,Lower bearing bracket 99023710 F52</v>
          </cell>
          <cell r="D47795" t="str">
            <v>Wspornik łożyska dolnego F52</v>
          </cell>
          <cell r="E47795" t="str">
            <v>GS2KT</v>
          </cell>
          <cell r="F47795" t="str">
            <v>SD</v>
          </cell>
          <cell r="G47795" t="str">
            <v>WU</v>
          </cell>
          <cell r="H47795">
            <v>1.5200000000000102E-2</v>
          </cell>
          <cell r="J47795">
            <v>1269</v>
          </cell>
          <cell r="K47795">
            <v>46023</v>
          </cell>
          <cell r="L47795">
            <v>46387</v>
          </cell>
          <cell r="M47795">
            <v>1250</v>
          </cell>
          <cell r="N47795">
            <v>45658</v>
          </cell>
          <cell r="O47795">
            <v>46022</v>
          </cell>
          <cell r="P47795">
            <v>422.13</v>
          </cell>
          <cell r="Q47795">
            <v>415.89</v>
          </cell>
        </row>
        <row r="47796">
          <cell r="B47796">
            <v>98119248</v>
          </cell>
          <cell r="C47796" t="str">
            <v>Kit, Upper bearing bracket F52</v>
          </cell>
          <cell r="D47796" t="str">
            <v>Wspornik łożyska górnego F52</v>
          </cell>
          <cell r="E47796" t="str">
            <v>GS2KT</v>
          </cell>
          <cell r="F47796" t="str">
            <v>SD</v>
          </cell>
          <cell r="G47796" t="str">
            <v>WU</v>
          </cell>
          <cell r="H47796">
            <v>1.4367816091954033E-2</v>
          </cell>
          <cell r="J47796">
            <v>353</v>
          </cell>
          <cell r="K47796">
            <v>46023</v>
          </cell>
          <cell r="L47796">
            <v>46387</v>
          </cell>
          <cell r="M47796">
            <v>348</v>
          </cell>
          <cell r="N47796">
            <v>45658</v>
          </cell>
          <cell r="O47796">
            <v>46022</v>
          </cell>
          <cell r="P47796">
            <v>117.41</v>
          </cell>
          <cell r="Q47796">
            <v>115.67</v>
          </cell>
        </row>
        <row r="47797">
          <cell r="B47797">
            <v>98119268</v>
          </cell>
          <cell r="C47797" t="str">
            <v>Kit, Upper seal hous. cover F52</v>
          </cell>
          <cell r="D47797" t="str">
            <v>Pokrywa obudowy górnej uszczelki S F52</v>
          </cell>
          <cell r="E47797" t="str">
            <v>GS2KT</v>
          </cell>
          <cell r="F47797" t="str">
            <v>SD</v>
          </cell>
          <cell r="G47797" t="str">
            <v>WU</v>
          </cell>
          <cell r="H47797">
            <v>1.458885941644561E-2</v>
          </cell>
          <cell r="J47797">
            <v>765</v>
          </cell>
          <cell r="K47797">
            <v>46023</v>
          </cell>
          <cell r="L47797">
            <v>46387</v>
          </cell>
          <cell r="M47797">
            <v>754</v>
          </cell>
          <cell r="N47797">
            <v>45658</v>
          </cell>
          <cell r="O47797">
            <v>46022</v>
          </cell>
          <cell r="P47797">
            <v>254.69</v>
          </cell>
          <cell r="Q47797">
            <v>250.93</v>
          </cell>
        </row>
        <row r="47798">
          <cell r="B47798">
            <v>98119304</v>
          </cell>
          <cell r="C47798" t="str">
            <v>Kit, Inner cooling jacket F52</v>
          </cell>
          <cell r="D47798" t="str">
            <v>Kit, Inner cooling jacket F52</v>
          </cell>
          <cell r="E47798" t="str">
            <v>GS2KT</v>
          </cell>
          <cell r="F47798" t="str">
            <v>SD</v>
          </cell>
          <cell r="G47798" t="str">
            <v>WU</v>
          </cell>
          <cell r="H47798">
            <v>1.4563106796116498E-2</v>
          </cell>
          <cell r="J47798">
            <v>627</v>
          </cell>
          <cell r="K47798">
            <v>46023</v>
          </cell>
          <cell r="L47798">
            <v>46387</v>
          </cell>
          <cell r="M47798">
            <v>618</v>
          </cell>
          <cell r="N47798">
            <v>45658</v>
          </cell>
          <cell r="O47798">
            <v>46022</v>
          </cell>
          <cell r="P47798">
            <v>208.69</v>
          </cell>
          <cell r="Q47798">
            <v>205.61</v>
          </cell>
        </row>
        <row r="47799">
          <cell r="B47799">
            <v>98119306</v>
          </cell>
          <cell r="C47799" t="str">
            <v>Kit, Cooling jacket ring  F52</v>
          </cell>
          <cell r="D47799" t="str">
            <v>Kit, Cooling jacket ring  F52</v>
          </cell>
          <cell r="E47799" t="str">
            <v>GS2KT</v>
          </cell>
          <cell r="F47799" t="str">
            <v>SD</v>
          </cell>
          <cell r="G47799" t="str">
            <v>WU</v>
          </cell>
          <cell r="H47799">
            <v>1.5355086372360827E-2</v>
          </cell>
          <cell r="J47799">
            <v>1058</v>
          </cell>
          <cell r="K47799">
            <v>46023</v>
          </cell>
          <cell r="L47799">
            <v>46387</v>
          </cell>
          <cell r="M47799">
            <v>1042</v>
          </cell>
          <cell r="N47799">
            <v>45658</v>
          </cell>
          <cell r="O47799">
            <v>46022</v>
          </cell>
          <cell r="P47799">
            <v>352.05</v>
          </cell>
          <cell r="Q47799">
            <v>346.85</v>
          </cell>
        </row>
        <row r="47800">
          <cell r="B47800">
            <v>98119371</v>
          </cell>
          <cell r="C47800" t="str">
            <v>Kit, Stator 3x400-4 D150x200 11kW F52</v>
          </cell>
          <cell r="D47800" t="str">
            <v>Stator 3x400-4 D150x200 11kW F52</v>
          </cell>
          <cell r="E47800" t="str">
            <v>GS3KT</v>
          </cell>
          <cell r="F47800" t="str">
            <v>SD</v>
          </cell>
          <cell r="G47800" t="str">
            <v>WU</v>
          </cell>
          <cell r="H47800">
            <v>1.5146299483648873E-2</v>
          </cell>
          <cell r="J47800">
            <v>2949</v>
          </cell>
          <cell r="K47800">
            <v>46023</v>
          </cell>
          <cell r="L47800">
            <v>46387</v>
          </cell>
          <cell r="M47800">
            <v>2905</v>
          </cell>
          <cell r="N47800">
            <v>45658</v>
          </cell>
          <cell r="O47800">
            <v>46022</v>
          </cell>
          <cell r="P47800">
            <v>989.51</v>
          </cell>
          <cell r="Q47800">
            <v>970.11</v>
          </cell>
        </row>
        <row r="47801">
          <cell r="B47801">
            <v>98119372</v>
          </cell>
          <cell r="C47801" t="str">
            <v>Kit, Stator 3x400-4 D150x260 15kW F52</v>
          </cell>
          <cell r="D47801" t="str">
            <v>Kit, Stator 3x400-4 D150x260 15kW F52</v>
          </cell>
          <cell r="E47801" t="str">
            <v>GS3KT</v>
          </cell>
          <cell r="F47801" t="str">
            <v>SD</v>
          </cell>
          <cell r="G47801" t="str">
            <v>WU</v>
          </cell>
          <cell r="H47801">
            <v>1.4959723820483273E-2</v>
          </cell>
          <cell r="J47801">
            <v>3528</v>
          </cell>
          <cell r="K47801">
            <v>46023</v>
          </cell>
          <cell r="L47801">
            <v>46387</v>
          </cell>
          <cell r="M47801">
            <v>3476</v>
          </cell>
          <cell r="N47801">
            <v>45658</v>
          </cell>
          <cell r="O47801">
            <v>46022</v>
          </cell>
          <cell r="P47801">
            <v>1183.75</v>
          </cell>
          <cell r="Q47801">
            <v>1160.54</v>
          </cell>
        </row>
        <row r="47802">
          <cell r="B47802">
            <v>98119373</v>
          </cell>
          <cell r="C47802" t="str">
            <v>Kit, Stator 3x400-4 D150x260 22kW F52</v>
          </cell>
          <cell r="D47802" t="str">
            <v>Kit, Stator 3x400-4 D150x260 22kW F52</v>
          </cell>
          <cell r="E47802" t="str">
            <v>GS3KT</v>
          </cell>
          <cell r="F47802" t="str">
            <v>SD</v>
          </cell>
          <cell r="G47802" t="str">
            <v>WU</v>
          </cell>
          <cell r="H47802">
            <v>1.5086820381440269E-2</v>
          </cell>
          <cell r="J47802">
            <v>3566</v>
          </cell>
          <cell r="K47802">
            <v>46023</v>
          </cell>
          <cell r="L47802">
            <v>46387</v>
          </cell>
          <cell r="M47802">
            <v>3513</v>
          </cell>
          <cell r="N47802">
            <v>45658</v>
          </cell>
          <cell r="O47802">
            <v>46022</v>
          </cell>
          <cell r="P47802">
            <v>1196.3800000000001</v>
          </cell>
          <cell r="Q47802">
            <v>1172.92</v>
          </cell>
        </row>
        <row r="47803">
          <cell r="B47803">
            <v>98119375</v>
          </cell>
          <cell r="C47803" t="str">
            <v>Kit, Stator 3x400-2 D145x170 15kW F52</v>
          </cell>
          <cell r="D47803" t="str">
            <v>Kit, Stator 3x400-2 D145x170 15kW F52</v>
          </cell>
          <cell r="E47803" t="str">
            <v>GS3KT</v>
          </cell>
          <cell r="F47803" t="str">
            <v>SD</v>
          </cell>
          <cell r="G47803" t="str">
            <v>WU</v>
          </cell>
          <cell r="H47803">
            <v>1.5077424612876866E-2</v>
          </cell>
          <cell r="J47803">
            <v>2491</v>
          </cell>
          <cell r="K47803">
            <v>46023</v>
          </cell>
          <cell r="L47803">
            <v>46387</v>
          </cell>
          <cell r="M47803">
            <v>2454</v>
          </cell>
          <cell r="N47803">
            <v>45658</v>
          </cell>
          <cell r="O47803">
            <v>46022</v>
          </cell>
          <cell r="P47803">
            <v>835.69</v>
          </cell>
          <cell r="Q47803">
            <v>819.3</v>
          </cell>
        </row>
        <row r="47804">
          <cell r="B47804">
            <v>98119376</v>
          </cell>
          <cell r="C47804" t="str">
            <v>Kit, Stator 3x400-2 D145x205 18,5kW F52</v>
          </cell>
          <cell r="D47804" t="str">
            <v>Kit, Stator 3x400-2 D145x205 18,5kW F52</v>
          </cell>
          <cell r="E47804" t="str">
            <v>GS3KT</v>
          </cell>
          <cell r="F47804" t="str">
            <v>SD</v>
          </cell>
          <cell r="G47804" t="str">
            <v>WU</v>
          </cell>
          <cell r="H47804">
            <v>1.5071854188573486E-2</v>
          </cell>
          <cell r="J47804">
            <v>2896</v>
          </cell>
          <cell r="K47804">
            <v>46023</v>
          </cell>
          <cell r="L47804">
            <v>46387</v>
          </cell>
          <cell r="M47804">
            <v>2853</v>
          </cell>
          <cell r="N47804">
            <v>45658</v>
          </cell>
          <cell r="O47804">
            <v>46022</v>
          </cell>
          <cell r="P47804">
            <v>971.63</v>
          </cell>
          <cell r="Q47804">
            <v>952.58</v>
          </cell>
        </row>
        <row r="47805">
          <cell r="B47805">
            <v>98119379</v>
          </cell>
          <cell r="C47805" t="str">
            <v>Kit, Stator 3x400-2 D145x230 22kW F52</v>
          </cell>
          <cell r="D47805" t="str">
            <v>Kit, Stator 3x400-2 D145x230 22kW F52</v>
          </cell>
          <cell r="E47805" t="str">
            <v>GS3KT</v>
          </cell>
          <cell r="F47805" t="str">
            <v>SD</v>
          </cell>
          <cell r="G47805" t="str">
            <v>WU</v>
          </cell>
          <cell r="H47805">
            <v>1.5055202408832402E-2</v>
          </cell>
          <cell r="J47805">
            <v>3034</v>
          </cell>
          <cell r="K47805">
            <v>46023</v>
          </cell>
          <cell r="L47805">
            <v>46387</v>
          </cell>
          <cell r="M47805">
            <v>2989</v>
          </cell>
          <cell r="N47805">
            <v>45658</v>
          </cell>
          <cell r="O47805">
            <v>46022</v>
          </cell>
          <cell r="P47805">
            <v>1017.87</v>
          </cell>
          <cell r="Q47805">
            <v>997.91</v>
          </cell>
        </row>
        <row r="47806">
          <cell r="B47806">
            <v>98119381</v>
          </cell>
          <cell r="C47806" t="str">
            <v>Kit, Stator 3x400-2 D145x230 27kW F52</v>
          </cell>
          <cell r="D47806" t="str">
            <v>Kit, Stator 3x400-2 D145x230 27kW F52</v>
          </cell>
          <cell r="E47806" t="str">
            <v>GS3KT</v>
          </cell>
          <cell r="F47806" t="str">
            <v>SD</v>
          </cell>
          <cell r="G47806" t="str">
            <v>WU</v>
          </cell>
          <cell r="H47806">
            <v>1.5141540487162652E-2</v>
          </cell>
          <cell r="J47806">
            <v>3084</v>
          </cell>
          <cell r="K47806">
            <v>46023</v>
          </cell>
          <cell r="L47806">
            <v>46387</v>
          </cell>
          <cell r="M47806">
            <v>3038</v>
          </cell>
          <cell r="N47806">
            <v>45658</v>
          </cell>
          <cell r="O47806">
            <v>46022</v>
          </cell>
          <cell r="P47806">
            <v>1034.8</v>
          </cell>
          <cell r="Q47806">
            <v>1014.51</v>
          </cell>
        </row>
        <row r="47807">
          <cell r="B47807">
            <v>98119382</v>
          </cell>
          <cell r="C47807" t="str">
            <v>Kit, Stator 3x400-6 D155x240 15kW F52</v>
          </cell>
          <cell r="D47807" t="str">
            <v>Kit, Stator 3x400-6 D155x240 15kW F52</v>
          </cell>
          <cell r="E47807" t="str">
            <v>GS3KT</v>
          </cell>
          <cell r="F47807" t="str">
            <v>SD</v>
          </cell>
          <cell r="G47807" t="str">
            <v>WU</v>
          </cell>
          <cell r="H47807">
            <v>1.4975041597337757E-2</v>
          </cell>
          <cell r="J47807">
            <v>7320</v>
          </cell>
          <cell r="K47807">
            <v>46023</v>
          </cell>
          <cell r="L47807">
            <v>46387</v>
          </cell>
          <cell r="M47807">
            <v>7212</v>
          </cell>
          <cell r="N47807">
            <v>45658</v>
          </cell>
          <cell r="O47807">
            <v>46022</v>
          </cell>
          <cell r="P47807">
            <v>2456.27</v>
          </cell>
          <cell r="Q47807">
            <v>2408.11</v>
          </cell>
        </row>
        <row r="47808">
          <cell r="B47808">
            <v>98119388</v>
          </cell>
          <cell r="C47808" t="str">
            <v>Outer cooling jacket /spare F52</v>
          </cell>
          <cell r="D47808" t="str">
            <v>Płaszcz zewnętrzny F52</v>
          </cell>
          <cell r="E47808" t="str">
            <v>GS2KT</v>
          </cell>
          <cell r="F47808" t="str">
            <v>SD</v>
          </cell>
          <cell r="G47808" t="str">
            <v>WU</v>
          </cell>
          <cell r="H47808">
            <v>1.5296367112810794E-2</v>
          </cell>
          <cell r="J47808">
            <v>1593</v>
          </cell>
          <cell r="K47808">
            <v>46023</v>
          </cell>
          <cell r="L47808">
            <v>46387</v>
          </cell>
          <cell r="M47808">
            <v>1569</v>
          </cell>
          <cell r="N47808">
            <v>45658</v>
          </cell>
          <cell r="O47808">
            <v>46022</v>
          </cell>
          <cell r="P47808">
            <v>529.79999999999995</v>
          </cell>
          <cell r="Q47808">
            <v>521.97</v>
          </cell>
        </row>
        <row r="47809">
          <cell r="B47809">
            <v>98119395</v>
          </cell>
          <cell r="C47809" t="str">
            <v>Kit, Cable entry gasket D23,5-28 F52</v>
          </cell>
          <cell r="D47809" t="str">
            <v>Uszczelka wejścia kabla F52 D23.5-28</v>
          </cell>
          <cell r="E47809" t="str">
            <v>GS2KT</v>
          </cell>
          <cell r="F47809" t="str">
            <v>SD</v>
          </cell>
          <cell r="G47809" t="str">
            <v>WU</v>
          </cell>
          <cell r="H47809">
            <v>0</v>
          </cell>
          <cell r="J47809">
            <v>98</v>
          </cell>
          <cell r="K47809">
            <v>46023</v>
          </cell>
          <cell r="L47809">
            <v>46387</v>
          </cell>
          <cell r="M47809">
            <v>98</v>
          </cell>
          <cell r="N47809">
            <v>45658</v>
          </cell>
          <cell r="O47809">
            <v>46022</v>
          </cell>
          <cell r="P47809">
            <v>29.26</v>
          </cell>
          <cell r="Q47809">
            <v>28.83</v>
          </cell>
        </row>
        <row r="47810">
          <cell r="B47810">
            <v>98119396</v>
          </cell>
          <cell r="C47810" t="str">
            <v>Kit, Cable entry gasket</v>
          </cell>
          <cell r="D47810" t="str">
            <v>Uszczelka wejścia kabla F52 D17-24</v>
          </cell>
          <cell r="E47810" t="str">
            <v>GS2KT</v>
          </cell>
          <cell r="F47810" t="str">
            <v>SD</v>
          </cell>
          <cell r="G47810" t="str">
            <v>WU</v>
          </cell>
          <cell r="H47810">
            <v>0</v>
          </cell>
          <cell r="J47810">
            <v>45</v>
          </cell>
          <cell r="K47810">
            <v>46023</v>
          </cell>
          <cell r="L47810">
            <v>46387</v>
          </cell>
          <cell r="M47810">
            <v>45</v>
          </cell>
          <cell r="N47810">
            <v>45658</v>
          </cell>
          <cell r="O47810">
            <v>46022</v>
          </cell>
          <cell r="P47810">
            <v>13.66</v>
          </cell>
          <cell r="Q47810">
            <v>13.46</v>
          </cell>
        </row>
        <row r="47811">
          <cell r="B47811">
            <v>98119415</v>
          </cell>
          <cell r="C47811" t="str">
            <v>Spare, Cable 3x10 +5x1 EMC 15m</v>
          </cell>
          <cell r="D47811" t="str">
            <v>Kabel ekranowany 3x10+5x1 15m EMC</v>
          </cell>
          <cell r="E47811" t="str">
            <v>GS3KT</v>
          </cell>
          <cell r="F47811" t="str">
            <v>SD</v>
          </cell>
          <cell r="G47811" t="str">
            <v>WU</v>
          </cell>
          <cell r="H47811">
            <v>4.9063336306869321E-3</v>
          </cell>
          <cell r="J47811">
            <v>2253</v>
          </cell>
          <cell r="K47811">
            <v>46023</v>
          </cell>
          <cell r="L47811">
            <v>46387</v>
          </cell>
          <cell r="M47811">
            <v>2242</v>
          </cell>
          <cell r="N47811">
            <v>45658</v>
          </cell>
          <cell r="O47811">
            <v>46022</v>
          </cell>
          <cell r="P47811">
            <v>677.01</v>
          </cell>
          <cell r="Q47811">
            <v>663.74</v>
          </cell>
        </row>
        <row r="47812">
          <cell r="B47812">
            <v>98119420</v>
          </cell>
          <cell r="C47812" t="str">
            <v>Spare, Cable 3x6 +5x1 EMC 10m</v>
          </cell>
          <cell r="D47812" t="str">
            <v>Kabel S 3x6+5x1 10m EMC</v>
          </cell>
          <cell r="E47812" t="str">
            <v>GS3KT</v>
          </cell>
          <cell r="F47812" t="str">
            <v>SD</v>
          </cell>
          <cell r="G47812" t="str">
            <v>WU</v>
          </cell>
          <cell r="H47812">
            <v>5.1813471502590858E-3</v>
          </cell>
          <cell r="J47812">
            <v>1358</v>
          </cell>
          <cell r="K47812">
            <v>46023</v>
          </cell>
          <cell r="L47812">
            <v>46387</v>
          </cell>
          <cell r="M47812">
            <v>1351</v>
          </cell>
          <cell r="N47812">
            <v>45658</v>
          </cell>
          <cell r="O47812">
            <v>46022</v>
          </cell>
          <cell r="P47812">
            <v>407.79</v>
          </cell>
          <cell r="Q47812">
            <v>399.79</v>
          </cell>
        </row>
        <row r="47813">
          <cell r="B47813">
            <v>98119421</v>
          </cell>
          <cell r="C47813" t="str">
            <v>Spare, Cable 3x6 +5x1 EMC 15m</v>
          </cell>
          <cell r="D47813" t="str">
            <v>Spare, Cable 3x6 +5x1 EMC 15m</v>
          </cell>
          <cell r="E47813" t="str">
            <v>GS3KT</v>
          </cell>
          <cell r="F47813" t="str">
            <v>SD</v>
          </cell>
          <cell r="G47813" t="str">
            <v>WU</v>
          </cell>
          <cell r="H47813">
            <v>5.2465897166842357E-3</v>
          </cell>
          <cell r="J47813">
            <v>1916</v>
          </cell>
          <cell r="K47813">
            <v>46023</v>
          </cell>
          <cell r="L47813">
            <v>46387</v>
          </cell>
          <cell r="M47813">
            <v>1906</v>
          </cell>
          <cell r="N47813">
            <v>45658</v>
          </cell>
          <cell r="O47813">
            <v>46022</v>
          </cell>
          <cell r="P47813">
            <v>575.35</v>
          </cell>
          <cell r="Q47813">
            <v>564.07000000000005</v>
          </cell>
        </row>
        <row r="47814">
          <cell r="B47814">
            <v>98119430</v>
          </cell>
          <cell r="C47814" t="str">
            <v>Spare, Cable 7x6+5x1,5 10m</v>
          </cell>
          <cell r="D47814" t="str">
            <v>Kabel S 7x6+5x1.5 10m</v>
          </cell>
          <cell r="E47814" t="str">
            <v>GS3KT</v>
          </cell>
          <cell r="F47814" t="str">
            <v>SD</v>
          </cell>
          <cell r="G47814" t="str">
            <v>WU</v>
          </cell>
          <cell r="H47814">
            <v>4.8387096774193949E-3</v>
          </cell>
          <cell r="J47814">
            <v>1246</v>
          </cell>
          <cell r="K47814">
            <v>46023</v>
          </cell>
          <cell r="L47814">
            <v>46387</v>
          </cell>
          <cell r="M47814">
            <v>1240</v>
          </cell>
          <cell r="N47814">
            <v>45658</v>
          </cell>
          <cell r="O47814">
            <v>46022</v>
          </cell>
          <cell r="P47814">
            <v>374.31</v>
          </cell>
          <cell r="Q47814">
            <v>366.97</v>
          </cell>
        </row>
        <row r="47815">
          <cell r="B47815">
            <v>98119431</v>
          </cell>
          <cell r="C47815" t="str">
            <v>Spare, Cable 7x6+5x1,5 15m</v>
          </cell>
          <cell r="D47815" t="str">
            <v>Kabel SE/SL 7x6+5x1.5 15m</v>
          </cell>
          <cell r="E47815" t="str">
            <v>GS3KT</v>
          </cell>
          <cell r="F47815" t="str">
            <v>SD</v>
          </cell>
          <cell r="G47815" t="str">
            <v>WU</v>
          </cell>
          <cell r="H47815">
            <v>4.9450549450549275E-3</v>
          </cell>
          <cell r="J47815">
            <v>1829</v>
          </cell>
          <cell r="K47815">
            <v>46023</v>
          </cell>
          <cell r="L47815">
            <v>46387</v>
          </cell>
          <cell r="M47815">
            <v>1820</v>
          </cell>
          <cell r="N47815">
            <v>45658</v>
          </cell>
          <cell r="O47815">
            <v>46022</v>
          </cell>
          <cell r="P47815">
            <v>549.61</v>
          </cell>
          <cell r="Q47815">
            <v>538.83000000000004</v>
          </cell>
        </row>
        <row r="47816">
          <cell r="B47816">
            <v>98119432</v>
          </cell>
          <cell r="C47816" t="str">
            <v>Spare, Cable 7x6+5x1,5 25m</v>
          </cell>
          <cell r="D47816" t="str">
            <v>Kabel S 7x6+5x1,5 25m</v>
          </cell>
          <cell r="E47816" t="str">
            <v>GS3KT</v>
          </cell>
          <cell r="F47816" t="str">
            <v>SD</v>
          </cell>
          <cell r="G47816" t="str">
            <v>WU</v>
          </cell>
          <cell r="H47816">
            <v>4.8565121412802448E-3</v>
          </cell>
          <cell r="J47816">
            <v>2276</v>
          </cell>
          <cell r="K47816">
            <v>46023</v>
          </cell>
          <cell r="L47816">
            <v>46387</v>
          </cell>
          <cell r="M47816">
            <v>2265</v>
          </cell>
          <cell r="N47816">
            <v>45658</v>
          </cell>
          <cell r="O47816">
            <v>46022</v>
          </cell>
          <cell r="P47816">
            <v>683.79</v>
          </cell>
          <cell r="Q47816">
            <v>670.38</v>
          </cell>
        </row>
        <row r="47817">
          <cell r="B47817">
            <v>98119436</v>
          </cell>
          <cell r="C47817" t="str">
            <v>Spare, Cable 7x4+5x1,5 10m</v>
          </cell>
          <cell r="D47817" t="str">
            <v>Kabel S 7x4+5x1.5 10m</v>
          </cell>
          <cell r="E47817" t="str">
            <v>GS3KT</v>
          </cell>
          <cell r="F47817" t="str">
            <v>SD</v>
          </cell>
          <cell r="G47817" t="str">
            <v>WU</v>
          </cell>
          <cell r="H47817">
            <v>5.031446540880502E-3</v>
          </cell>
          <cell r="J47817">
            <v>799</v>
          </cell>
          <cell r="K47817">
            <v>46023</v>
          </cell>
          <cell r="L47817">
            <v>46387</v>
          </cell>
          <cell r="M47817">
            <v>795</v>
          </cell>
          <cell r="N47817">
            <v>45658</v>
          </cell>
          <cell r="O47817">
            <v>46022</v>
          </cell>
          <cell r="P47817">
            <v>239.92</v>
          </cell>
          <cell r="Q47817">
            <v>235.22</v>
          </cell>
        </row>
        <row r="47818">
          <cell r="B47818">
            <v>98119438</v>
          </cell>
          <cell r="C47818" t="str">
            <v>Spare, Cable 7x4+5x1,5 15m</v>
          </cell>
          <cell r="D47818" t="str">
            <v>Kabel S 7x4+5x1.5 15m</v>
          </cell>
          <cell r="E47818" t="str">
            <v>GS3KT</v>
          </cell>
          <cell r="F47818" t="str">
            <v>SD</v>
          </cell>
          <cell r="G47818" t="str">
            <v>WU</v>
          </cell>
          <cell r="H47818">
            <v>4.7206923682139301E-3</v>
          </cell>
          <cell r="J47818">
            <v>1277</v>
          </cell>
          <cell r="K47818">
            <v>46023</v>
          </cell>
          <cell r="L47818">
            <v>46387</v>
          </cell>
          <cell r="M47818">
            <v>1271</v>
          </cell>
          <cell r="N47818">
            <v>45658</v>
          </cell>
          <cell r="O47818">
            <v>46022</v>
          </cell>
          <cell r="P47818">
            <v>383.8</v>
          </cell>
          <cell r="Q47818">
            <v>376.27</v>
          </cell>
        </row>
        <row r="47819">
          <cell r="B47819">
            <v>98119439</v>
          </cell>
          <cell r="C47819" t="str">
            <v>Spare, Cable 7x4+5x1,5 25m</v>
          </cell>
          <cell r="D47819" t="str">
            <v>Kabel S 7x4+5x1.5 25m</v>
          </cell>
          <cell r="E47819" t="str">
            <v>GS3KT</v>
          </cell>
          <cell r="F47819" t="str">
            <v>SD</v>
          </cell>
          <cell r="G47819" t="str">
            <v>WU</v>
          </cell>
          <cell r="H47819">
            <v>5.0761421319795996E-3</v>
          </cell>
          <cell r="J47819">
            <v>1782</v>
          </cell>
          <cell r="K47819">
            <v>46023</v>
          </cell>
          <cell r="L47819">
            <v>46387</v>
          </cell>
          <cell r="M47819">
            <v>1773</v>
          </cell>
          <cell r="N47819">
            <v>45658</v>
          </cell>
          <cell r="O47819">
            <v>46022</v>
          </cell>
          <cell r="P47819">
            <v>535.39</v>
          </cell>
          <cell r="Q47819">
            <v>524.89</v>
          </cell>
        </row>
        <row r="47820">
          <cell r="B47820">
            <v>98119441</v>
          </cell>
          <cell r="C47820" t="str">
            <v>Spare, Cable 7x4+5x1,5 50m</v>
          </cell>
          <cell r="D47820" t="str">
            <v>Kabel 7x4+5x1.5 50m</v>
          </cell>
          <cell r="E47820" t="str">
            <v>GS3KT</v>
          </cell>
          <cell r="F47820" t="str">
            <v>SD</v>
          </cell>
          <cell r="G47820" t="str">
            <v>WU</v>
          </cell>
          <cell r="H47820">
            <v>4.9846625766871711E-3</v>
          </cell>
          <cell r="J47820">
            <v>2621</v>
          </cell>
          <cell r="K47820">
            <v>46023</v>
          </cell>
          <cell r="L47820">
            <v>46387</v>
          </cell>
          <cell r="M47820">
            <v>2608</v>
          </cell>
          <cell r="N47820">
            <v>45658</v>
          </cell>
          <cell r="O47820">
            <v>46022</v>
          </cell>
          <cell r="P47820">
            <v>787.22</v>
          </cell>
          <cell r="Q47820">
            <v>771.78</v>
          </cell>
        </row>
        <row r="47821">
          <cell r="B47821">
            <v>98119448</v>
          </cell>
          <cell r="C47821" t="str">
            <v>Kit, O-ring set for wet motor NBR</v>
          </cell>
          <cell r="D47821" t="str">
            <v>Zestaw oringów SL 9-30kW</v>
          </cell>
          <cell r="E47821" t="str">
            <v>GSKIT</v>
          </cell>
          <cell r="F47821" t="str">
            <v>SD</v>
          </cell>
          <cell r="G47821" t="str">
            <v>WU</v>
          </cell>
          <cell r="H47821">
            <v>7.4626865671640896E-3</v>
          </cell>
          <cell r="J47821">
            <v>270</v>
          </cell>
          <cell r="K47821">
            <v>46023</v>
          </cell>
          <cell r="L47821">
            <v>46387</v>
          </cell>
          <cell r="M47821">
            <v>268</v>
          </cell>
          <cell r="N47821">
            <v>45658</v>
          </cell>
          <cell r="O47821">
            <v>46022</v>
          </cell>
          <cell r="P47821">
            <v>90.85</v>
          </cell>
          <cell r="Q47821">
            <v>89.07</v>
          </cell>
        </row>
        <row r="47822">
          <cell r="B47822">
            <v>98119450</v>
          </cell>
          <cell r="C47822" t="str">
            <v>Kit, O-ring set for dry motor NBR</v>
          </cell>
          <cell r="D47822" t="str">
            <v>Zestaw oringów SE 9-30kW</v>
          </cell>
          <cell r="E47822" t="str">
            <v>GSKIT</v>
          </cell>
          <cell r="F47822" t="str">
            <v>SD</v>
          </cell>
          <cell r="G47822" t="str">
            <v>WU</v>
          </cell>
          <cell r="H47822">
            <v>8.6021505376343566E-3</v>
          </cell>
          <cell r="J47822">
            <v>469</v>
          </cell>
          <cell r="K47822">
            <v>46023</v>
          </cell>
          <cell r="L47822">
            <v>46387</v>
          </cell>
          <cell r="M47822">
            <v>465</v>
          </cell>
          <cell r="N47822">
            <v>45658</v>
          </cell>
          <cell r="O47822">
            <v>46022</v>
          </cell>
          <cell r="P47822">
            <v>157.88999999999999</v>
          </cell>
          <cell r="Q47822">
            <v>154.79</v>
          </cell>
        </row>
        <row r="47823">
          <cell r="B47823">
            <v>98119455</v>
          </cell>
          <cell r="C47823" t="str">
            <v>Kit, Impeller SV 28kW CED F52</v>
          </cell>
          <cell r="D47823" t="str">
            <v>Wirnik SV 28kW CED F52</v>
          </cell>
          <cell r="E47823" t="str">
            <v>GS3KT</v>
          </cell>
          <cell r="F47823" t="str">
            <v>SD</v>
          </cell>
          <cell r="G47823" t="str">
            <v>WU</v>
          </cell>
          <cell r="H47823">
            <v>5.3763440860215006E-3</v>
          </cell>
          <cell r="J47823">
            <v>935</v>
          </cell>
          <cell r="K47823">
            <v>46023</v>
          </cell>
          <cell r="L47823">
            <v>46387</v>
          </cell>
          <cell r="M47823">
            <v>930</v>
          </cell>
          <cell r="N47823">
            <v>45658</v>
          </cell>
          <cell r="O47823">
            <v>46022</v>
          </cell>
          <cell r="P47823">
            <v>280.47000000000003</v>
          </cell>
          <cell r="Q47823">
            <v>274.97000000000003</v>
          </cell>
        </row>
        <row r="47824">
          <cell r="B47824">
            <v>98119457</v>
          </cell>
          <cell r="C47824" t="str">
            <v>Kit, Impeller SV 22kW CED F52</v>
          </cell>
          <cell r="D47824" t="str">
            <v>Wirnik SV 22kW CED F52</v>
          </cell>
          <cell r="E47824" t="str">
            <v>GS3KT</v>
          </cell>
          <cell r="F47824" t="str">
            <v>SD</v>
          </cell>
          <cell r="G47824" t="str">
            <v>WU</v>
          </cell>
          <cell r="H47824">
            <v>5.2631578947368585E-3</v>
          </cell>
          <cell r="J47824">
            <v>955</v>
          </cell>
          <cell r="K47824">
            <v>46023</v>
          </cell>
          <cell r="L47824">
            <v>46387</v>
          </cell>
          <cell r="M47824">
            <v>950</v>
          </cell>
          <cell r="N47824">
            <v>45658</v>
          </cell>
          <cell r="O47824">
            <v>46022</v>
          </cell>
          <cell r="P47824">
            <v>286.85000000000002</v>
          </cell>
          <cell r="Q47824">
            <v>281.23</v>
          </cell>
        </row>
        <row r="47825">
          <cell r="B47825">
            <v>98119458</v>
          </cell>
          <cell r="C47825" t="str">
            <v>Kit, Impeller SV 18kW CED F52</v>
          </cell>
          <cell r="D47825" t="str">
            <v>Wirnik SV 18kW CED F52</v>
          </cell>
          <cell r="E47825" t="str">
            <v>GS3KT</v>
          </cell>
          <cell r="F47825" t="str">
            <v>SD</v>
          </cell>
          <cell r="G47825" t="str">
            <v>WU</v>
          </cell>
          <cell r="H47825">
            <v>5.4249547920433017E-3</v>
          </cell>
          <cell r="J47825">
            <v>1112</v>
          </cell>
          <cell r="K47825">
            <v>46023</v>
          </cell>
          <cell r="L47825">
            <v>46387</v>
          </cell>
          <cell r="M47825">
            <v>1106</v>
          </cell>
          <cell r="N47825">
            <v>45658</v>
          </cell>
          <cell r="O47825">
            <v>46022</v>
          </cell>
          <cell r="P47825">
            <v>334.07</v>
          </cell>
          <cell r="Q47825">
            <v>327.52</v>
          </cell>
        </row>
        <row r="47826">
          <cell r="B47826">
            <v>98119468</v>
          </cell>
          <cell r="C47826" t="str">
            <v>Kit, Impeller SV 25kW CED F52</v>
          </cell>
          <cell r="D47826" t="str">
            <v>Wirnik SV H 12kW CED F52</v>
          </cell>
          <cell r="E47826" t="str">
            <v>GS3KT</v>
          </cell>
          <cell r="F47826" t="str">
            <v>SD</v>
          </cell>
          <cell r="G47826" t="str">
            <v>WU</v>
          </cell>
          <cell r="H47826">
            <v>5.1867219917012264E-3</v>
          </cell>
          <cell r="J47826">
            <v>969</v>
          </cell>
          <cell r="K47826">
            <v>46023</v>
          </cell>
          <cell r="L47826">
            <v>46387</v>
          </cell>
          <cell r="M47826">
            <v>964</v>
          </cell>
          <cell r="N47826">
            <v>45658</v>
          </cell>
          <cell r="O47826">
            <v>46022</v>
          </cell>
          <cell r="P47826">
            <v>290.91000000000003</v>
          </cell>
          <cell r="Q47826">
            <v>285.20999999999998</v>
          </cell>
        </row>
        <row r="47827">
          <cell r="B47827">
            <v>98119483</v>
          </cell>
          <cell r="C47827" t="str">
            <v>Kit, Impeller SV 20kW CED F52</v>
          </cell>
          <cell r="D47827" t="str">
            <v>Wirnik SV 22kW F52</v>
          </cell>
          <cell r="E47827" t="str">
            <v>GS3KT</v>
          </cell>
          <cell r="F47827" t="str">
            <v>SD</v>
          </cell>
          <cell r="G47827" t="str">
            <v>WU</v>
          </cell>
          <cell r="H47827">
            <v>5.3821313240043356E-3</v>
          </cell>
          <cell r="J47827">
            <v>934</v>
          </cell>
          <cell r="K47827">
            <v>46023</v>
          </cell>
          <cell r="L47827">
            <v>46387</v>
          </cell>
          <cell r="M47827">
            <v>929</v>
          </cell>
          <cell r="N47827">
            <v>45658</v>
          </cell>
          <cell r="O47827">
            <v>46022</v>
          </cell>
          <cell r="P47827">
            <v>280.27999999999997</v>
          </cell>
          <cell r="Q47827">
            <v>274.77999999999997</v>
          </cell>
        </row>
        <row r="47828">
          <cell r="B47828">
            <v>98119489</v>
          </cell>
          <cell r="C47828" t="str">
            <v>Kit, Impeller SV 16kW CED F52</v>
          </cell>
          <cell r="D47828" t="str">
            <v>Wirnik SV 16kW  F52</v>
          </cell>
          <cell r="E47828" t="str">
            <v>GS3KT</v>
          </cell>
          <cell r="F47828" t="str">
            <v>SD</v>
          </cell>
          <cell r="G47828" t="str">
            <v>WU</v>
          </cell>
          <cell r="H47828">
            <v>4.5662100456620447E-3</v>
          </cell>
          <cell r="J47828">
            <v>880</v>
          </cell>
          <cell r="K47828">
            <v>46023</v>
          </cell>
          <cell r="L47828">
            <v>46387</v>
          </cell>
          <cell r="M47828">
            <v>876</v>
          </cell>
          <cell r="N47828">
            <v>45658</v>
          </cell>
          <cell r="O47828">
            <v>46022</v>
          </cell>
          <cell r="P47828">
            <v>264.51</v>
          </cell>
          <cell r="Q47828">
            <v>259.32</v>
          </cell>
        </row>
        <row r="47829">
          <cell r="B47829">
            <v>98119493</v>
          </cell>
          <cell r="C47829" t="str">
            <v>Kit, Impeller S 28kW CED F52</v>
          </cell>
          <cell r="D47829" t="str">
            <v>Wirnik S 28kW CED F52</v>
          </cell>
          <cell r="E47829" t="str">
            <v>GS3KT</v>
          </cell>
          <cell r="F47829" t="str">
            <v>SD</v>
          </cell>
          <cell r="G47829" t="str">
            <v>WU</v>
          </cell>
          <cell r="H47829">
            <v>5.110732538330387E-3</v>
          </cell>
          <cell r="J47829">
            <v>1180</v>
          </cell>
          <cell r="K47829">
            <v>46023</v>
          </cell>
          <cell r="L47829">
            <v>46387</v>
          </cell>
          <cell r="M47829">
            <v>1174</v>
          </cell>
          <cell r="N47829">
            <v>45658</v>
          </cell>
          <cell r="O47829">
            <v>46022</v>
          </cell>
          <cell r="P47829">
            <v>354.47</v>
          </cell>
          <cell r="Q47829">
            <v>347.52</v>
          </cell>
        </row>
        <row r="47830">
          <cell r="B47830">
            <v>98119495</v>
          </cell>
          <cell r="C47830" t="str">
            <v>Kit, Impeller S 22kW CED F52</v>
          </cell>
          <cell r="D47830" t="str">
            <v>Wirnik S 22kW CED F52</v>
          </cell>
          <cell r="E47830" t="str">
            <v>GS3KT</v>
          </cell>
          <cell r="F47830" t="str">
            <v>SD</v>
          </cell>
          <cell r="G47830" t="str">
            <v>WU</v>
          </cell>
          <cell r="H47830">
            <v>4.8192771084336616E-3</v>
          </cell>
          <cell r="J47830">
            <v>834</v>
          </cell>
          <cell r="K47830">
            <v>46023</v>
          </cell>
          <cell r="L47830">
            <v>46387</v>
          </cell>
          <cell r="M47830">
            <v>830</v>
          </cell>
          <cell r="N47830">
            <v>45658</v>
          </cell>
          <cell r="O47830">
            <v>46022</v>
          </cell>
          <cell r="P47830">
            <v>250.48</v>
          </cell>
          <cell r="Q47830">
            <v>245.57</v>
          </cell>
        </row>
        <row r="47831">
          <cell r="B47831">
            <v>98119505</v>
          </cell>
          <cell r="C47831" t="str">
            <v>Kit, Impeller S 25kW CED F52</v>
          </cell>
          <cell r="D47831" t="str">
            <v>Wirnik S 25kW CED F52</v>
          </cell>
          <cell r="E47831" t="str">
            <v>GS3KT</v>
          </cell>
          <cell r="F47831" t="str">
            <v>SD</v>
          </cell>
          <cell r="G47831" t="str">
            <v>WU</v>
          </cell>
          <cell r="H47831">
            <v>5.5187637969094094E-3</v>
          </cell>
          <cell r="J47831">
            <v>911</v>
          </cell>
          <cell r="K47831">
            <v>46023</v>
          </cell>
          <cell r="L47831">
            <v>46387</v>
          </cell>
          <cell r="M47831">
            <v>906</v>
          </cell>
          <cell r="N47831">
            <v>45658</v>
          </cell>
          <cell r="O47831">
            <v>46022</v>
          </cell>
          <cell r="P47831">
            <v>273.11</v>
          </cell>
          <cell r="Q47831">
            <v>267.75</v>
          </cell>
        </row>
        <row r="47832">
          <cell r="B47832">
            <v>98119510</v>
          </cell>
          <cell r="C47832" t="str">
            <v>Kit, Impeller S 20kW CED F52</v>
          </cell>
          <cell r="D47832" t="str">
            <v>Wirnik S 20kW CED F52</v>
          </cell>
          <cell r="E47832" t="str">
            <v>GS3KT</v>
          </cell>
          <cell r="F47832" t="str">
            <v>SD</v>
          </cell>
          <cell r="G47832" t="str">
            <v>WU</v>
          </cell>
          <cell r="H47832">
            <v>4.7058823529411153E-3</v>
          </cell>
          <cell r="J47832">
            <v>1281</v>
          </cell>
          <cell r="K47832">
            <v>46023</v>
          </cell>
          <cell r="L47832">
            <v>46387</v>
          </cell>
          <cell r="M47832">
            <v>1275</v>
          </cell>
          <cell r="N47832">
            <v>45658</v>
          </cell>
          <cell r="O47832">
            <v>46022</v>
          </cell>
          <cell r="P47832">
            <v>384.95</v>
          </cell>
          <cell r="Q47832">
            <v>377.4</v>
          </cell>
        </row>
        <row r="47833">
          <cell r="B47833">
            <v>98119521</v>
          </cell>
          <cell r="C47833" t="str">
            <v>Kit, Impeller S 18kW CED F52</v>
          </cell>
          <cell r="D47833" t="str">
            <v>Wirnik S 18kW CED F52</v>
          </cell>
          <cell r="E47833" t="str">
            <v>GS3KT</v>
          </cell>
          <cell r="F47833" t="str">
            <v>SD</v>
          </cell>
          <cell r="G47833" t="str">
            <v>WU</v>
          </cell>
          <cell r="H47833">
            <v>5.3821313240043356E-3</v>
          </cell>
          <cell r="J47833">
            <v>934</v>
          </cell>
          <cell r="K47833">
            <v>46023</v>
          </cell>
          <cell r="L47833">
            <v>46387</v>
          </cell>
          <cell r="M47833">
            <v>929</v>
          </cell>
          <cell r="N47833">
            <v>45658</v>
          </cell>
          <cell r="O47833">
            <v>46022</v>
          </cell>
          <cell r="P47833">
            <v>280.36</v>
          </cell>
          <cell r="Q47833">
            <v>274.86</v>
          </cell>
        </row>
        <row r="47834">
          <cell r="B47834">
            <v>98119523</v>
          </cell>
          <cell r="C47834" t="str">
            <v>Kit, Impeller S 15kW CED F52</v>
          </cell>
          <cell r="D47834" t="str">
            <v>Wirnik SE/SL 15kW</v>
          </cell>
          <cell r="E47834" t="str">
            <v>GS3KT</v>
          </cell>
          <cell r="F47834" t="str">
            <v>SD</v>
          </cell>
          <cell r="G47834" t="str">
            <v>WU</v>
          </cell>
          <cell r="H47834">
            <v>5.3523639607493401E-3</v>
          </cell>
          <cell r="J47834">
            <v>1127</v>
          </cell>
          <cell r="K47834">
            <v>46023</v>
          </cell>
          <cell r="L47834">
            <v>46387</v>
          </cell>
          <cell r="M47834">
            <v>1121</v>
          </cell>
          <cell r="N47834">
            <v>45658</v>
          </cell>
          <cell r="O47834">
            <v>46022</v>
          </cell>
          <cell r="P47834">
            <v>338.32</v>
          </cell>
          <cell r="Q47834">
            <v>331.69</v>
          </cell>
        </row>
        <row r="47835">
          <cell r="B47835">
            <v>98119529</v>
          </cell>
          <cell r="C47835" t="str">
            <v>Kit, Impeller S 16kW CED F52</v>
          </cell>
          <cell r="D47835" t="str">
            <v>Wirnik S 16kW CED F52</v>
          </cell>
          <cell r="E47835" t="str">
            <v>GS3KT</v>
          </cell>
          <cell r="F47835" t="str">
            <v>SD</v>
          </cell>
          <cell r="G47835" t="str">
            <v>WU</v>
          </cell>
          <cell r="H47835">
            <v>4.4742729306488371E-3</v>
          </cell>
          <cell r="J47835">
            <v>898</v>
          </cell>
          <cell r="K47835">
            <v>46023</v>
          </cell>
          <cell r="L47835">
            <v>46387</v>
          </cell>
          <cell r="M47835">
            <v>894</v>
          </cell>
          <cell r="N47835">
            <v>45658</v>
          </cell>
          <cell r="O47835">
            <v>46022</v>
          </cell>
          <cell r="P47835">
            <v>269.83</v>
          </cell>
          <cell r="Q47835">
            <v>264.54000000000002</v>
          </cell>
        </row>
        <row r="47836">
          <cell r="B47836">
            <v>98119533</v>
          </cell>
          <cell r="C47836" t="str">
            <v>Kit, Impeller S 13kW CED F52</v>
          </cell>
          <cell r="D47836" t="str">
            <v>Wirnik S 13kW F52</v>
          </cell>
          <cell r="E47836" t="str">
            <v>GS3KT</v>
          </cell>
          <cell r="F47836" t="str">
            <v>SD</v>
          </cell>
          <cell r="G47836" t="str">
            <v>WU</v>
          </cell>
          <cell r="H47836">
            <v>4.8134777376653837E-3</v>
          </cell>
          <cell r="J47836">
            <v>1670</v>
          </cell>
          <cell r="K47836">
            <v>46023</v>
          </cell>
          <cell r="L47836">
            <v>46387</v>
          </cell>
          <cell r="M47836">
            <v>1662</v>
          </cell>
          <cell r="N47836">
            <v>45658</v>
          </cell>
          <cell r="O47836">
            <v>46022</v>
          </cell>
          <cell r="P47836">
            <v>501.91</v>
          </cell>
          <cell r="Q47836">
            <v>492.07</v>
          </cell>
        </row>
        <row r="47837">
          <cell r="B47837">
            <v>98119536</v>
          </cell>
          <cell r="C47837" t="str">
            <v>Kit, Impeller H 17,5kW CED F52</v>
          </cell>
          <cell r="D47837" t="str">
            <v>Kit, Impeller H 17,5kW CED F52</v>
          </cell>
          <cell r="E47837" t="str">
            <v>GS3KT</v>
          </cell>
          <cell r="F47837" t="str">
            <v>SD</v>
          </cell>
          <cell r="G47837" t="str">
            <v>WU</v>
          </cell>
          <cell r="H47837">
            <v>5.0909090909090349E-3</v>
          </cell>
          <cell r="J47837">
            <v>1382</v>
          </cell>
          <cell r="K47837">
            <v>46023</v>
          </cell>
          <cell r="L47837">
            <v>46387</v>
          </cell>
          <cell r="M47837">
            <v>1375</v>
          </cell>
          <cell r="N47837">
            <v>45658</v>
          </cell>
          <cell r="O47837">
            <v>46022</v>
          </cell>
          <cell r="P47837">
            <v>414.74</v>
          </cell>
          <cell r="Q47837">
            <v>406.61</v>
          </cell>
        </row>
        <row r="47838">
          <cell r="B47838">
            <v>98119537</v>
          </cell>
          <cell r="C47838" t="str">
            <v>Kit, Impeller H 21kW CED F52</v>
          </cell>
          <cell r="D47838" t="str">
            <v>Wirnik F52 H 21kW CED zestaw</v>
          </cell>
          <cell r="E47838" t="str">
            <v>GS3KT</v>
          </cell>
          <cell r="F47838" t="str">
            <v>SD</v>
          </cell>
          <cell r="G47838" t="str">
            <v>WU</v>
          </cell>
          <cell r="H47838">
            <v>4.7990401919615344E-3</v>
          </cell>
          <cell r="J47838">
            <v>1675</v>
          </cell>
          <cell r="K47838">
            <v>46023</v>
          </cell>
          <cell r="L47838">
            <v>46387</v>
          </cell>
          <cell r="M47838">
            <v>1667</v>
          </cell>
          <cell r="N47838">
            <v>45658</v>
          </cell>
          <cell r="O47838">
            <v>46022</v>
          </cell>
          <cell r="P47838">
            <v>503.18</v>
          </cell>
          <cell r="Q47838">
            <v>493.31</v>
          </cell>
        </row>
        <row r="47839">
          <cell r="B47839">
            <v>98119683</v>
          </cell>
          <cell r="C47839" t="str">
            <v>NBE 50-200/210ADF2KESBQQEPWB</v>
          </cell>
          <cell r="D47839" t="str">
            <v>NBE 50-200/210ADF2KESBQQEPWB</v>
          </cell>
          <cell r="E47839" t="str">
            <v>NBSSE</v>
          </cell>
          <cell r="F47839" t="str">
            <v>CE</v>
          </cell>
          <cell r="G47839" t="str">
            <v>CBS</v>
          </cell>
          <cell r="H47839">
            <v>2.8196883502349834E-2</v>
          </cell>
          <cell r="I47839">
            <v>3.7999999999999999E-2</v>
          </cell>
          <cell r="J47839">
            <v>16628</v>
          </cell>
          <cell r="K47839">
            <v>46023</v>
          </cell>
          <cell r="L47839">
            <v>46387</v>
          </cell>
          <cell r="M47839">
            <v>16172</v>
          </cell>
          <cell r="N47839">
            <v>45839</v>
          </cell>
          <cell r="O47839">
            <v>46022</v>
          </cell>
          <cell r="P47839">
            <v>7592.57</v>
          </cell>
          <cell r="Q47839">
            <v>7521.68</v>
          </cell>
        </row>
        <row r="47840">
          <cell r="B47840">
            <v>98119685</v>
          </cell>
          <cell r="C47840" t="str">
            <v>TP 40-60/4 A-F-A-BQQE-CW3</v>
          </cell>
          <cell r="D47840" t="str">
            <v>TP 40-60/4 A-F-A-BQQE-CW3</v>
          </cell>
          <cell r="E47840" t="str">
            <v>UPT40</v>
          </cell>
          <cell r="F47840" t="str">
            <v>CA</v>
          </cell>
          <cell r="G47840" t="str">
            <v>CBS</v>
          </cell>
          <cell r="H47840">
            <v>4.4226044226044259E-2</v>
          </cell>
          <cell r="I47840">
            <v>4.3999999999999997E-2</v>
          </cell>
          <cell r="J47840">
            <v>1275</v>
          </cell>
          <cell r="K47840">
            <v>46023</v>
          </cell>
          <cell r="L47840">
            <v>46387</v>
          </cell>
          <cell r="M47840">
            <v>1221</v>
          </cell>
          <cell r="N47840">
            <v>45839</v>
          </cell>
          <cell r="O47840">
            <v>46022</v>
          </cell>
          <cell r="P47840">
            <v>535.62</v>
          </cell>
          <cell r="Q47840">
            <v>526.41</v>
          </cell>
        </row>
        <row r="47841">
          <cell r="B47841">
            <v>98120061</v>
          </cell>
          <cell r="C47841" t="str">
            <v>TP 65-180/2 A-F-A-BQQV-HW1</v>
          </cell>
          <cell r="D47841" t="str">
            <v>TP 65-180/2 A-F-A-BQQV-HW1</v>
          </cell>
          <cell r="E47841" t="str">
            <v>UPT65</v>
          </cell>
          <cell r="F47841" t="str">
            <v>CA</v>
          </cell>
          <cell r="G47841" t="str">
            <v>CBS</v>
          </cell>
          <cell r="H47841">
            <v>4.3497961033076571E-2</v>
          </cell>
          <cell r="I47841">
            <v>4.3999999999999997E-2</v>
          </cell>
          <cell r="J47841">
            <v>2303</v>
          </cell>
          <cell r="K47841">
            <v>46023</v>
          </cell>
          <cell r="L47841">
            <v>46387</v>
          </cell>
          <cell r="M47841">
            <v>2207</v>
          </cell>
          <cell r="N47841">
            <v>45839</v>
          </cell>
          <cell r="O47841">
            <v>46022</v>
          </cell>
          <cell r="P47841">
            <v>967.85</v>
          </cell>
          <cell r="Q47841">
            <v>951.21</v>
          </cell>
        </row>
        <row r="47842">
          <cell r="B47842">
            <v>98120444</v>
          </cell>
          <cell r="C47842" t="str">
            <v>Kit, Impeller H 20kW CED F52</v>
          </cell>
          <cell r="D47842" t="str">
            <v>Wirnik SL H 20kW</v>
          </cell>
          <cell r="E47842" t="str">
            <v>GS3KT</v>
          </cell>
          <cell r="F47842" t="str">
            <v>SD</v>
          </cell>
          <cell r="G47842" t="str">
            <v>WU</v>
          </cell>
          <cell r="H47842">
            <v>5.0215208034434244E-3</v>
          </cell>
          <cell r="J47842">
            <v>1401</v>
          </cell>
          <cell r="K47842">
            <v>46023</v>
          </cell>
          <cell r="L47842">
            <v>46387</v>
          </cell>
          <cell r="M47842">
            <v>1394</v>
          </cell>
          <cell r="N47842">
            <v>45658</v>
          </cell>
          <cell r="O47842">
            <v>46022</v>
          </cell>
          <cell r="P47842">
            <v>419.29</v>
          </cell>
          <cell r="Q47842">
            <v>411.07</v>
          </cell>
        </row>
        <row r="47843">
          <cell r="B47843">
            <v>98120447</v>
          </cell>
          <cell r="C47843" t="str">
            <v>Kit, Impeller H 16kW CED F52</v>
          </cell>
          <cell r="D47843" t="str">
            <v>Wirnik S H 16kW CED F52</v>
          </cell>
          <cell r="E47843" t="str">
            <v>GS3KT</v>
          </cell>
          <cell r="F47843" t="str">
            <v>SD</v>
          </cell>
          <cell r="G47843" t="str">
            <v>WU</v>
          </cell>
          <cell r="H47843">
            <v>4.9906425452277414E-3</v>
          </cell>
          <cell r="J47843">
            <v>1611</v>
          </cell>
          <cell r="K47843">
            <v>46023</v>
          </cell>
          <cell r="L47843">
            <v>46387</v>
          </cell>
          <cell r="M47843">
            <v>1603</v>
          </cell>
          <cell r="N47843">
            <v>45658</v>
          </cell>
          <cell r="O47843">
            <v>46022</v>
          </cell>
          <cell r="P47843">
            <v>484.02</v>
          </cell>
          <cell r="Q47843">
            <v>474.53</v>
          </cell>
        </row>
        <row r="47844">
          <cell r="B47844">
            <v>98120461</v>
          </cell>
          <cell r="C47844" t="str">
            <v>Kit, Impeller H 14kW CED F52</v>
          </cell>
          <cell r="D47844" t="str">
            <v>Wirnik H 14kW CED F52</v>
          </cell>
          <cell r="E47844" t="str">
            <v>GS3KT</v>
          </cell>
          <cell r="F47844" t="str">
            <v>SD</v>
          </cell>
          <cell r="G47844" t="str">
            <v>WU</v>
          </cell>
          <cell r="H47844">
            <v>5.1612903225806139E-3</v>
          </cell>
          <cell r="J47844">
            <v>1558</v>
          </cell>
          <cell r="K47844">
            <v>46023</v>
          </cell>
          <cell r="L47844">
            <v>46387</v>
          </cell>
          <cell r="M47844">
            <v>1550</v>
          </cell>
          <cell r="N47844">
            <v>45658</v>
          </cell>
          <cell r="O47844">
            <v>46022</v>
          </cell>
          <cell r="P47844">
            <v>467.85</v>
          </cell>
          <cell r="Q47844">
            <v>458.68</v>
          </cell>
        </row>
        <row r="47845">
          <cell r="B47845">
            <v>98120462</v>
          </cell>
          <cell r="C47845" t="str">
            <v>Kit, Impeller H 10,5kW CED F52</v>
          </cell>
          <cell r="D47845" t="str">
            <v>Wirnik S 10,5kW CED F52</v>
          </cell>
          <cell r="E47845" t="str">
            <v>GS3KT</v>
          </cell>
          <cell r="F47845" t="str">
            <v>SD</v>
          </cell>
          <cell r="G47845" t="str">
            <v>WU</v>
          </cell>
          <cell r="H47845">
            <v>5.2356020942407877E-3</v>
          </cell>
          <cell r="J47845">
            <v>1344</v>
          </cell>
          <cell r="K47845">
            <v>46023</v>
          </cell>
          <cell r="L47845">
            <v>46387</v>
          </cell>
          <cell r="M47845">
            <v>1337</v>
          </cell>
          <cell r="N47845">
            <v>45658</v>
          </cell>
          <cell r="O47845">
            <v>46022</v>
          </cell>
          <cell r="P47845">
            <v>403.43</v>
          </cell>
          <cell r="Q47845">
            <v>395.52</v>
          </cell>
        </row>
        <row r="47846">
          <cell r="B47846">
            <v>98120571</v>
          </cell>
          <cell r="C47846" t="str">
            <v>Kit, Impeller H 12kW CED F52</v>
          </cell>
          <cell r="D47846" t="str">
            <v>Wirnik SE/SL 12kW</v>
          </cell>
          <cell r="E47846" t="str">
            <v>GS3KT</v>
          </cell>
          <cell r="F47846" t="str">
            <v>SD</v>
          </cell>
          <cell r="G47846" t="str">
            <v>WU</v>
          </cell>
          <cell r="H47846">
            <v>5.1094890510949842E-3</v>
          </cell>
          <cell r="J47846">
            <v>1377</v>
          </cell>
          <cell r="K47846">
            <v>46023</v>
          </cell>
          <cell r="L47846">
            <v>46387</v>
          </cell>
          <cell r="M47846">
            <v>1370</v>
          </cell>
          <cell r="N47846">
            <v>45658</v>
          </cell>
          <cell r="O47846">
            <v>46022</v>
          </cell>
          <cell r="P47846">
            <v>413.49</v>
          </cell>
          <cell r="Q47846">
            <v>405.38</v>
          </cell>
        </row>
        <row r="47847">
          <cell r="B47847">
            <v>98120575</v>
          </cell>
          <cell r="C47847" t="str">
            <v>Kit, Impeller H 9kW CED F52</v>
          </cell>
          <cell r="D47847" t="str">
            <v>Wirnik SE1 13kW CED F52</v>
          </cell>
          <cell r="E47847" t="str">
            <v>GS3KT</v>
          </cell>
          <cell r="F47847" t="str">
            <v>SD</v>
          </cell>
          <cell r="G47847" t="str">
            <v>WU</v>
          </cell>
          <cell r="H47847">
            <v>5.1851851851851816E-3</v>
          </cell>
          <cell r="J47847">
            <v>1357</v>
          </cell>
          <cell r="K47847">
            <v>46023</v>
          </cell>
          <cell r="L47847">
            <v>46387</v>
          </cell>
          <cell r="M47847">
            <v>1350</v>
          </cell>
          <cell r="N47847">
            <v>45658</v>
          </cell>
          <cell r="O47847">
            <v>46022</v>
          </cell>
          <cell r="P47847">
            <v>407.4</v>
          </cell>
          <cell r="Q47847">
            <v>399.41</v>
          </cell>
        </row>
        <row r="47848">
          <cell r="B47848">
            <v>98120578</v>
          </cell>
          <cell r="C47848" t="str">
            <v>Kit, Impeller M 22kW CED F52</v>
          </cell>
          <cell r="D47848" t="str">
            <v>Wirnik M 22kW  F52</v>
          </cell>
          <cell r="E47848" t="str">
            <v>GS3KT</v>
          </cell>
          <cell r="F47848" t="str">
            <v>SD</v>
          </cell>
          <cell r="G47848" t="str">
            <v>WU</v>
          </cell>
          <cell r="H47848">
            <v>5.1546391752577136E-3</v>
          </cell>
          <cell r="J47848">
            <v>1755</v>
          </cell>
          <cell r="K47848">
            <v>46023</v>
          </cell>
          <cell r="L47848">
            <v>46387</v>
          </cell>
          <cell r="M47848">
            <v>1746</v>
          </cell>
          <cell r="N47848">
            <v>45658</v>
          </cell>
          <cell r="O47848">
            <v>46022</v>
          </cell>
          <cell r="P47848">
            <v>527.05999999999995</v>
          </cell>
          <cell r="Q47848">
            <v>516.73</v>
          </cell>
        </row>
        <row r="47849">
          <cell r="B47849">
            <v>98120579</v>
          </cell>
          <cell r="C47849" t="str">
            <v>Kit, Impeller M 18kW CED F52</v>
          </cell>
          <cell r="D47849" t="str">
            <v>Wirnik M 18kW CED F52</v>
          </cell>
          <cell r="E47849" t="str">
            <v>GS3KT</v>
          </cell>
          <cell r="F47849" t="str">
            <v>SD</v>
          </cell>
          <cell r="G47849" t="str">
            <v>WU</v>
          </cell>
          <cell r="H47849">
            <v>5.3859964093356805E-3</v>
          </cell>
          <cell r="J47849">
            <v>1120</v>
          </cell>
          <cell r="K47849">
            <v>46023</v>
          </cell>
          <cell r="L47849">
            <v>46387</v>
          </cell>
          <cell r="M47849">
            <v>1114</v>
          </cell>
          <cell r="N47849">
            <v>45658</v>
          </cell>
          <cell r="O47849">
            <v>46022</v>
          </cell>
          <cell r="P47849">
            <v>336.4</v>
          </cell>
          <cell r="Q47849">
            <v>329.8</v>
          </cell>
        </row>
        <row r="47850">
          <cell r="B47850">
            <v>98120611</v>
          </cell>
          <cell r="C47850" t="str">
            <v>Kit, Impeller E 16kW CED F52</v>
          </cell>
          <cell r="D47850" t="str">
            <v>Wirnik SE1.110 16kW F52 CED</v>
          </cell>
          <cell r="E47850" t="str">
            <v>GS3KT</v>
          </cell>
          <cell r="F47850" t="str">
            <v>SD</v>
          </cell>
          <cell r="G47850" t="str">
            <v>WU</v>
          </cell>
          <cell r="H47850">
            <v>5.4495912806540314E-3</v>
          </cell>
          <cell r="J47850">
            <v>1107</v>
          </cell>
          <cell r="K47850">
            <v>46023</v>
          </cell>
          <cell r="L47850">
            <v>46387</v>
          </cell>
          <cell r="M47850">
            <v>1101</v>
          </cell>
          <cell r="N47850">
            <v>45658</v>
          </cell>
          <cell r="O47850">
            <v>46022</v>
          </cell>
          <cell r="P47850">
            <v>332.22</v>
          </cell>
          <cell r="Q47850">
            <v>325.70999999999998</v>
          </cell>
        </row>
        <row r="47851">
          <cell r="B47851">
            <v>98120614</v>
          </cell>
          <cell r="C47851" t="str">
            <v>Kit, Impeller M 15kW CED F52</v>
          </cell>
          <cell r="D47851" t="str">
            <v>Wirnik M 15kW CED F52</v>
          </cell>
          <cell r="E47851" t="str">
            <v>GS3KT</v>
          </cell>
          <cell r="F47851" t="str">
            <v>SD</v>
          </cell>
          <cell r="G47851" t="str">
            <v>WU</v>
          </cell>
          <cell r="H47851">
            <v>4.8899755501221609E-3</v>
          </cell>
          <cell r="J47851">
            <v>1233</v>
          </cell>
          <cell r="K47851">
            <v>46023</v>
          </cell>
          <cell r="L47851">
            <v>46387</v>
          </cell>
          <cell r="M47851">
            <v>1227</v>
          </cell>
          <cell r="N47851">
            <v>45658</v>
          </cell>
          <cell r="O47851">
            <v>46022</v>
          </cell>
          <cell r="P47851">
            <v>370.25</v>
          </cell>
          <cell r="Q47851">
            <v>362.99</v>
          </cell>
        </row>
        <row r="47852">
          <cell r="B47852">
            <v>98120615</v>
          </cell>
          <cell r="C47852" t="str">
            <v>Kit, Impeller M 11kW CED F52</v>
          </cell>
          <cell r="D47852" t="str">
            <v>Wirnik 11kW F52</v>
          </cell>
          <cell r="E47852" t="str">
            <v>GS3KT</v>
          </cell>
          <cell r="F47852" t="str">
            <v>SD</v>
          </cell>
          <cell r="G47852" t="str">
            <v>WU</v>
          </cell>
          <cell r="H47852">
            <v>4.7281323877068626E-3</v>
          </cell>
          <cell r="J47852">
            <v>1275</v>
          </cell>
          <cell r="K47852">
            <v>46023</v>
          </cell>
          <cell r="L47852">
            <v>46387</v>
          </cell>
          <cell r="M47852">
            <v>1269</v>
          </cell>
          <cell r="N47852">
            <v>45658</v>
          </cell>
          <cell r="O47852">
            <v>46022</v>
          </cell>
          <cell r="P47852">
            <v>383.2</v>
          </cell>
          <cell r="Q47852">
            <v>375.69</v>
          </cell>
        </row>
        <row r="47853">
          <cell r="B47853">
            <v>98120622</v>
          </cell>
          <cell r="C47853" t="str">
            <v>Kit, Impeller M 13kW CED F52</v>
          </cell>
          <cell r="D47853" t="str">
            <v>Wirnik SE1.110 11kW CED F52</v>
          </cell>
          <cell r="E47853" t="str">
            <v>GS3KT</v>
          </cell>
          <cell r="F47853" t="str">
            <v>SD</v>
          </cell>
          <cell r="G47853" t="str">
            <v>WU</v>
          </cell>
          <cell r="H47853">
            <v>4.7694753577105509E-3</v>
          </cell>
          <cell r="J47853">
            <v>1264</v>
          </cell>
          <cell r="K47853">
            <v>46023</v>
          </cell>
          <cell r="L47853">
            <v>46387</v>
          </cell>
          <cell r="M47853">
            <v>1258</v>
          </cell>
          <cell r="N47853">
            <v>45658</v>
          </cell>
          <cell r="O47853">
            <v>46022</v>
          </cell>
          <cell r="P47853">
            <v>379.53</v>
          </cell>
          <cell r="Q47853">
            <v>372.09</v>
          </cell>
        </row>
        <row r="47854">
          <cell r="B47854">
            <v>98120625</v>
          </cell>
          <cell r="C47854" t="str">
            <v>Kit, Impeller M 9kW CED F52</v>
          </cell>
          <cell r="D47854" t="str">
            <v>Wirnik SE1 9kW F52</v>
          </cell>
          <cell r="E47854" t="str">
            <v>GS3KT</v>
          </cell>
          <cell r="F47854" t="str">
            <v>SD</v>
          </cell>
          <cell r="G47854" t="str">
            <v>WU</v>
          </cell>
          <cell r="H47854">
            <v>5.106382978723456E-3</v>
          </cell>
          <cell r="J47854">
            <v>1181</v>
          </cell>
          <cell r="K47854">
            <v>46023</v>
          </cell>
          <cell r="L47854">
            <v>46387</v>
          </cell>
          <cell r="M47854">
            <v>1175</v>
          </cell>
          <cell r="N47854">
            <v>45658</v>
          </cell>
          <cell r="O47854">
            <v>46022</v>
          </cell>
          <cell r="P47854">
            <v>354.77</v>
          </cell>
          <cell r="Q47854">
            <v>347.81</v>
          </cell>
        </row>
        <row r="47855">
          <cell r="B47855">
            <v>98120686</v>
          </cell>
          <cell r="C47855" t="str">
            <v>Kit, Impeller fastening kit F52</v>
          </cell>
          <cell r="D47855" t="str">
            <v>Zestaw montażowy wirnik F52</v>
          </cell>
          <cell r="E47855" t="str">
            <v>GS1KT</v>
          </cell>
          <cell r="F47855" t="str">
            <v>SD</v>
          </cell>
          <cell r="G47855" t="str">
            <v>WU</v>
          </cell>
          <cell r="H47855">
            <v>1.3157894736842035E-2</v>
          </cell>
          <cell r="J47855">
            <v>77</v>
          </cell>
          <cell r="K47855">
            <v>46023</v>
          </cell>
          <cell r="L47855">
            <v>46387</v>
          </cell>
          <cell r="M47855">
            <v>76</v>
          </cell>
          <cell r="N47855">
            <v>45658</v>
          </cell>
          <cell r="O47855">
            <v>46022</v>
          </cell>
          <cell r="P47855">
            <v>25.93</v>
          </cell>
          <cell r="Q47855">
            <v>25.17</v>
          </cell>
        </row>
        <row r="47856">
          <cell r="B47856">
            <v>98120689</v>
          </cell>
          <cell r="C47856" t="str">
            <v>Kit, Volute SV DIN painted F52</v>
          </cell>
          <cell r="D47856" t="str">
            <v>Komora wirnika SV F52</v>
          </cell>
          <cell r="E47856" t="str">
            <v>GS3KT</v>
          </cell>
          <cell r="F47856" t="str">
            <v>SD</v>
          </cell>
          <cell r="G47856" t="str">
            <v>WU</v>
          </cell>
          <cell r="H47856">
            <v>1.5018773466833446E-2</v>
          </cell>
          <cell r="J47856">
            <v>2433</v>
          </cell>
          <cell r="K47856">
            <v>46023</v>
          </cell>
          <cell r="L47856">
            <v>46387</v>
          </cell>
          <cell r="M47856">
            <v>2397</v>
          </cell>
          <cell r="N47856">
            <v>45658</v>
          </cell>
          <cell r="O47856">
            <v>46022</v>
          </cell>
          <cell r="P47856">
            <v>816.38</v>
          </cell>
          <cell r="Q47856">
            <v>800.37</v>
          </cell>
        </row>
        <row r="47857">
          <cell r="B47857">
            <v>98120696</v>
          </cell>
          <cell r="C47857" t="str">
            <v>Kit, Volute S large painted F52</v>
          </cell>
          <cell r="D47857" t="str">
            <v>Komora wirnika S S DN100 LARGE</v>
          </cell>
          <cell r="E47857" t="str">
            <v>GS3KT</v>
          </cell>
          <cell r="F47857" t="str">
            <v>SD</v>
          </cell>
          <cell r="G47857" t="str">
            <v>WU</v>
          </cell>
          <cell r="H47857">
            <v>1.4851485148514865E-2</v>
          </cell>
          <cell r="J47857">
            <v>2050</v>
          </cell>
          <cell r="K47857">
            <v>46023</v>
          </cell>
          <cell r="L47857">
            <v>46387</v>
          </cell>
          <cell r="M47857">
            <v>2020</v>
          </cell>
          <cell r="N47857">
            <v>45658</v>
          </cell>
          <cell r="O47857">
            <v>46022</v>
          </cell>
          <cell r="P47857">
            <v>687.92</v>
          </cell>
          <cell r="Q47857">
            <v>674.43</v>
          </cell>
        </row>
        <row r="47858">
          <cell r="B47858">
            <v>98120701</v>
          </cell>
          <cell r="C47858" t="str">
            <v>Kit, Volute S small painted F52</v>
          </cell>
          <cell r="D47858" t="str">
            <v>Komora wirnika S S DN100 SMALL</v>
          </cell>
          <cell r="E47858" t="str">
            <v>GS3KT</v>
          </cell>
          <cell r="F47858" t="str">
            <v>SD</v>
          </cell>
          <cell r="G47858" t="str">
            <v>WU</v>
          </cell>
          <cell r="H47858">
            <v>1.4986376021798309E-2</v>
          </cell>
          <cell r="J47858">
            <v>2235</v>
          </cell>
          <cell r="K47858">
            <v>46023</v>
          </cell>
          <cell r="L47858">
            <v>46387</v>
          </cell>
          <cell r="M47858">
            <v>2202</v>
          </cell>
          <cell r="N47858">
            <v>45658</v>
          </cell>
          <cell r="O47858">
            <v>46022</v>
          </cell>
          <cell r="P47858">
            <v>750</v>
          </cell>
          <cell r="Q47858">
            <v>735.29</v>
          </cell>
        </row>
        <row r="47859">
          <cell r="B47859">
            <v>98120706</v>
          </cell>
          <cell r="C47859" t="str">
            <v>Kit, Volute H large painted F52</v>
          </cell>
          <cell r="D47859" t="str">
            <v>Komora wirnika S H DN150 LARGE</v>
          </cell>
          <cell r="E47859" t="str">
            <v>GS3KT</v>
          </cell>
          <cell r="F47859" t="str">
            <v>SD</v>
          </cell>
          <cell r="G47859" t="str">
            <v>WU</v>
          </cell>
          <cell r="H47859">
            <v>1.4888337468982549E-2</v>
          </cell>
          <cell r="J47859">
            <v>3272</v>
          </cell>
          <cell r="K47859">
            <v>46023</v>
          </cell>
          <cell r="L47859">
            <v>46387</v>
          </cell>
          <cell r="M47859">
            <v>3224</v>
          </cell>
          <cell r="N47859">
            <v>45658</v>
          </cell>
          <cell r="O47859">
            <v>46022</v>
          </cell>
          <cell r="P47859">
            <v>1097.8499999999999</v>
          </cell>
          <cell r="Q47859">
            <v>1076.32</v>
          </cell>
        </row>
        <row r="47860">
          <cell r="B47860">
            <v>98120709</v>
          </cell>
          <cell r="C47860" t="str">
            <v>Kit, Volute H painted DN150/6" F52</v>
          </cell>
          <cell r="D47860" t="str">
            <v>Komora wirnika S H DN150 SMALL</v>
          </cell>
          <cell r="E47860" t="str">
            <v>GS3KT</v>
          </cell>
          <cell r="F47860" t="str">
            <v>SD</v>
          </cell>
          <cell r="G47860" t="str">
            <v>WU</v>
          </cell>
          <cell r="H47860">
            <v>1.4951627088830355E-2</v>
          </cell>
          <cell r="J47860">
            <v>2308</v>
          </cell>
          <cell r="K47860">
            <v>46023</v>
          </cell>
          <cell r="L47860">
            <v>46387</v>
          </cell>
          <cell r="M47860">
            <v>2274</v>
          </cell>
          <cell r="N47860">
            <v>45658</v>
          </cell>
          <cell r="O47860">
            <v>46022</v>
          </cell>
          <cell r="P47860">
            <v>774.55</v>
          </cell>
          <cell r="Q47860">
            <v>759.36</v>
          </cell>
        </row>
        <row r="47861">
          <cell r="B47861">
            <v>98120714</v>
          </cell>
          <cell r="C47861" t="str">
            <v>Kit, Volute M large painted F52</v>
          </cell>
          <cell r="D47861" t="str">
            <v>Komora wirnika S M DN200 LARGE</v>
          </cell>
          <cell r="E47861" t="str">
            <v>GS3KT</v>
          </cell>
          <cell r="F47861" t="str">
            <v>SD</v>
          </cell>
          <cell r="G47861" t="str">
            <v>WU</v>
          </cell>
          <cell r="H47861">
            <v>1.4921533316182067E-2</v>
          </cell>
          <cell r="J47861">
            <v>3945</v>
          </cell>
          <cell r="K47861">
            <v>46023</v>
          </cell>
          <cell r="L47861">
            <v>46387</v>
          </cell>
          <cell r="M47861">
            <v>3887</v>
          </cell>
          <cell r="N47861">
            <v>45658</v>
          </cell>
          <cell r="O47861">
            <v>46022</v>
          </cell>
          <cell r="P47861">
            <v>1323.88</v>
          </cell>
          <cell r="Q47861">
            <v>1297.92</v>
          </cell>
        </row>
        <row r="47862">
          <cell r="B47862">
            <v>98120718</v>
          </cell>
          <cell r="C47862" t="str">
            <v>Kit, Volute M small painted DN200/8" F52</v>
          </cell>
          <cell r="D47862" t="str">
            <v>Kit, Volute M small painted DN200/8" F52</v>
          </cell>
          <cell r="E47862" t="str">
            <v>GS3KT</v>
          </cell>
          <cell r="F47862" t="str">
            <v>SD</v>
          </cell>
          <cell r="G47862" t="str">
            <v>WU</v>
          </cell>
          <cell r="H47862">
            <v>1.5112037519541488E-2</v>
          </cell>
          <cell r="J47862">
            <v>3896</v>
          </cell>
          <cell r="K47862">
            <v>46023</v>
          </cell>
          <cell r="L47862">
            <v>46387</v>
          </cell>
          <cell r="M47862">
            <v>3838</v>
          </cell>
          <cell r="N47862">
            <v>45658</v>
          </cell>
          <cell r="O47862">
            <v>46022</v>
          </cell>
          <cell r="P47862">
            <v>1307.0899999999999</v>
          </cell>
          <cell r="Q47862">
            <v>1281.46</v>
          </cell>
        </row>
        <row r="47863">
          <cell r="B47863">
            <v>98120755</v>
          </cell>
          <cell r="C47863" t="str">
            <v>TP 65-410/2 A-F-A-BQQV-MW1</v>
          </cell>
          <cell r="D47863" t="str">
            <v>TP 65-410/2 A-F-A-BQQV-MW1</v>
          </cell>
          <cell r="E47863" t="str">
            <v>TPL65</v>
          </cell>
          <cell r="F47863" t="str">
            <v>CA</v>
          </cell>
          <cell r="G47863" t="str">
            <v>CBS</v>
          </cell>
          <cell r="H47863">
            <v>4.3822597676874242E-2</v>
          </cell>
          <cell r="I47863">
            <v>4.3999999999999997E-2</v>
          </cell>
          <cell r="J47863">
            <v>3954</v>
          </cell>
          <cell r="K47863">
            <v>46023</v>
          </cell>
          <cell r="L47863">
            <v>46387</v>
          </cell>
          <cell r="M47863">
            <v>3788</v>
          </cell>
          <cell r="N47863">
            <v>45839</v>
          </cell>
          <cell r="O47863">
            <v>46022</v>
          </cell>
          <cell r="P47863">
            <v>1661.37</v>
          </cell>
          <cell r="Q47863">
            <v>1632.8</v>
          </cell>
        </row>
        <row r="47864">
          <cell r="B47864">
            <v>98121013</v>
          </cell>
          <cell r="C47864" t="str">
            <v>CRN3-15 A-FGJ-A-E-HQQE 3x230/400 50HZ</v>
          </cell>
          <cell r="D47864" t="str">
            <v>CRN3-15 A-FGJ-A-E-HQQE 3x230/400 50HZ</v>
          </cell>
          <cell r="E47864" t="str">
            <v>CRN03</v>
          </cell>
          <cell r="F47864" t="str">
            <v>IA</v>
          </cell>
          <cell r="G47864" t="str">
            <v>IND</v>
          </cell>
          <cell r="H47864">
            <v>3.9827771797631861E-2</v>
          </cell>
          <cell r="J47864">
            <v>1932</v>
          </cell>
          <cell r="K47864">
            <v>46023</v>
          </cell>
          <cell r="L47864">
            <v>46387</v>
          </cell>
          <cell r="M47864">
            <v>1858</v>
          </cell>
          <cell r="N47864">
            <v>45658</v>
          </cell>
          <cell r="O47864">
            <v>46022</v>
          </cell>
          <cell r="P47864">
            <v>825.49</v>
          </cell>
          <cell r="Q47864">
            <v>813.28</v>
          </cell>
        </row>
        <row r="47865">
          <cell r="B47865">
            <v>98122047</v>
          </cell>
          <cell r="C47865" t="str">
            <v>TP 40-30/4 A-F-Z-BQQE-AW3</v>
          </cell>
          <cell r="D47865" t="str">
            <v>TP 40-30/4 A-F-Z-BQQE-AW3</v>
          </cell>
          <cell r="E47865" t="str">
            <v>UPT40</v>
          </cell>
          <cell r="F47865" t="str">
            <v>CA</v>
          </cell>
          <cell r="G47865" t="str">
            <v>CBS</v>
          </cell>
          <cell r="H47865">
            <v>4.4243338360985485E-2</v>
          </cell>
          <cell r="I47865">
            <v>4.3999999999999997E-2</v>
          </cell>
          <cell r="J47865">
            <v>2077</v>
          </cell>
          <cell r="K47865">
            <v>46023</v>
          </cell>
          <cell r="L47865">
            <v>46387</v>
          </cell>
          <cell r="M47865">
            <v>1989</v>
          </cell>
          <cell r="N47865">
            <v>45839</v>
          </cell>
          <cell r="O47865">
            <v>46022</v>
          </cell>
          <cell r="P47865">
            <v>872.55</v>
          </cell>
          <cell r="Q47865">
            <v>857.54</v>
          </cell>
        </row>
        <row r="47866">
          <cell r="B47866">
            <v>98122358</v>
          </cell>
          <cell r="C47866" t="str">
            <v>Kit, Chamber stack CR 32-12</v>
          </cell>
          <cell r="D47866" t="str">
            <v>Wkład CR 32-12 ACT Low NPSH</v>
          </cell>
          <cell r="E47866" t="str">
            <v>CRLKT</v>
          </cell>
          <cell r="F47866" t="str">
            <v>SC</v>
          </cell>
          <cell r="G47866" t="str">
            <v>IND</v>
          </cell>
          <cell r="H47866">
            <v>2.026672267142704E-2</v>
          </cell>
          <cell r="J47866">
            <v>9716</v>
          </cell>
          <cell r="K47866">
            <v>46023</v>
          </cell>
          <cell r="L47866">
            <v>46387</v>
          </cell>
          <cell r="M47866">
            <v>9523</v>
          </cell>
          <cell r="N47866">
            <v>45658</v>
          </cell>
          <cell r="O47866">
            <v>46022</v>
          </cell>
          <cell r="P47866">
            <v>3227.74</v>
          </cell>
          <cell r="Q47866">
            <v>3195.79</v>
          </cell>
        </row>
        <row r="47867">
          <cell r="B47867">
            <v>98122409</v>
          </cell>
          <cell r="C47867" t="str">
            <v>TP 40-60/2 A-F-A-BQQE-CW1</v>
          </cell>
          <cell r="D47867" t="str">
            <v>TP 40-60/2 A-F-A-BQQE-CW1</v>
          </cell>
          <cell r="E47867" t="str">
            <v>UPT40</v>
          </cell>
          <cell r="F47867" t="str">
            <v>CA</v>
          </cell>
          <cell r="G47867" t="str">
            <v>CBS</v>
          </cell>
          <cell r="H47867">
            <v>4.4598612487611433E-2</v>
          </cell>
          <cell r="I47867">
            <v>4.3999999999999997E-2</v>
          </cell>
          <cell r="J47867">
            <v>1054</v>
          </cell>
          <cell r="K47867">
            <v>46023</v>
          </cell>
          <cell r="L47867">
            <v>46387</v>
          </cell>
          <cell r="M47867">
            <v>1009</v>
          </cell>
          <cell r="N47867">
            <v>45839</v>
          </cell>
          <cell r="O47867">
            <v>46022</v>
          </cell>
          <cell r="P47867">
            <v>442.65</v>
          </cell>
          <cell r="Q47867">
            <v>435.04</v>
          </cell>
        </row>
        <row r="47868">
          <cell r="B47868">
            <v>98122621</v>
          </cell>
          <cell r="C47868" t="str">
            <v>NB 50-125/144AAF2AVSBQQVMW1</v>
          </cell>
          <cell r="D47868" t="str">
            <v>NB 50-125/144AAF2AVSBQQVMW1</v>
          </cell>
          <cell r="E47868" t="str">
            <v>NB050</v>
          </cell>
          <cell r="F47868" t="str">
            <v>CC</v>
          </cell>
          <cell r="G47868" t="str">
            <v>CBS</v>
          </cell>
          <cell r="H47868">
            <v>3.3675799086757996E-2</v>
          </cell>
          <cell r="I47868">
            <v>3.4000000000000002E-2</v>
          </cell>
          <cell r="J47868">
            <v>3622</v>
          </cell>
          <cell r="K47868">
            <v>46023</v>
          </cell>
          <cell r="L47868">
            <v>46387</v>
          </cell>
          <cell r="M47868">
            <v>3504</v>
          </cell>
          <cell r="N47868">
            <v>45931</v>
          </cell>
          <cell r="O47868">
            <v>46022</v>
          </cell>
          <cell r="P47868">
            <v>1654</v>
          </cell>
          <cell r="Q47868">
            <v>1629.83</v>
          </cell>
        </row>
        <row r="47869">
          <cell r="B47869">
            <v>98122879</v>
          </cell>
          <cell r="C47869" t="str">
            <v>NKE 100-200/219AA2F2AESBQQENWA</v>
          </cell>
          <cell r="D47869" t="str">
            <v>NKE 100-200/219AA2F2AESBQQENWA</v>
          </cell>
          <cell r="E47869" t="str">
            <v>NKE00</v>
          </cell>
          <cell r="F47869" t="str">
            <v>CD</v>
          </cell>
          <cell r="G47869" t="str">
            <v>CBS</v>
          </cell>
          <cell r="H47869">
            <v>2.8853631980090277E-2</v>
          </cell>
          <cell r="I47869">
            <v>2.5999999999999999E-2</v>
          </cell>
          <cell r="J47869">
            <v>13229</v>
          </cell>
          <cell r="K47869">
            <v>46023</v>
          </cell>
          <cell r="L47869">
            <v>46387</v>
          </cell>
          <cell r="M47869">
            <v>12858</v>
          </cell>
          <cell r="N47869">
            <v>45839</v>
          </cell>
          <cell r="O47869">
            <v>46022</v>
          </cell>
          <cell r="P47869">
            <v>6040.59</v>
          </cell>
          <cell r="Q47869">
            <v>5980.31</v>
          </cell>
        </row>
        <row r="47870">
          <cell r="B47870">
            <v>98122895</v>
          </cell>
          <cell r="C47870" t="str">
            <v>NK 100-200/219AA2F2AESBQQENW3</v>
          </cell>
          <cell r="D47870" t="str">
            <v>NK 100-200/219AA2F2AESBQQENW3</v>
          </cell>
          <cell r="E47870" t="str">
            <v>NK100</v>
          </cell>
          <cell r="F47870" t="str">
            <v>CC</v>
          </cell>
          <cell r="G47870" t="str">
            <v>CBS</v>
          </cell>
          <cell r="H47870">
            <v>3.5235109717868252E-2</v>
          </cell>
          <cell r="I47870">
            <v>3.4000000000000002E-2</v>
          </cell>
          <cell r="J47870">
            <v>8256</v>
          </cell>
          <cell r="K47870">
            <v>46023</v>
          </cell>
          <cell r="L47870">
            <v>46387</v>
          </cell>
          <cell r="M47870">
            <v>7975</v>
          </cell>
          <cell r="N47870">
            <v>45839</v>
          </cell>
          <cell r="O47870">
            <v>46022</v>
          </cell>
          <cell r="P47870">
            <v>3769.74</v>
          </cell>
          <cell r="Q47870">
            <v>3709.46</v>
          </cell>
        </row>
        <row r="47871">
          <cell r="B47871">
            <v>98122936</v>
          </cell>
          <cell r="C47871" t="str">
            <v>MTR45-5/1 A-F-A-HUUV 3x400D 50Hz</v>
          </cell>
          <cell r="D47871" t="str">
            <v>MTR45-5/1 A-F-A-HUUV 3x400D 50Hz</v>
          </cell>
          <cell r="E47871" t="str">
            <v>MTR45</v>
          </cell>
          <cell r="F47871" t="str">
            <v>IH</v>
          </cell>
          <cell r="G47871" t="str">
            <v>IND</v>
          </cell>
          <cell r="H47871">
            <v>3.5073184203258778E-2</v>
          </cell>
          <cell r="J47871">
            <v>3748</v>
          </cell>
          <cell r="K47871">
            <v>46023</v>
          </cell>
          <cell r="L47871">
            <v>46387</v>
          </cell>
          <cell r="M47871">
            <v>3621</v>
          </cell>
          <cell r="N47871">
            <v>45658</v>
          </cell>
          <cell r="O47871">
            <v>46022</v>
          </cell>
          <cell r="P47871">
            <v>1609.19</v>
          </cell>
          <cell r="Q47871">
            <v>1562.32</v>
          </cell>
        </row>
        <row r="47872">
          <cell r="B47872">
            <v>98122945</v>
          </cell>
          <cell r="C47872" t="str">
            <v>VFS/---1-20l/1/D/I.105-G/E-4/IWC------/A</v>
          </cell>
          <cell r="D47872" t="str">
            <v>VFS/---1-20l/1/D/I.105-G/E-4/IWC------/A</v>
          </cell>
          <cell r="E47872" t="str">
            <v>VFSMO</v>
          </cell>
          <cell r="F47872" t="str">
            <v>II</v>
          </cell>
          <cell r="G47872" t="str">
            <v>IND</v>
          </cell>
          <cell r="H47872">
            <v>2.4999999999999911E-2</v>
          </cell>
          <cell r="J47872">
            <v>82</v>
          </cell>
          <cell r="K47872">
            <v>46023</v>
          </cell>
          <cell r="L47872">
            <v>46387</v>
          </cell>
          <cell r="M47872">
            <v>80</v>
          </cell>
          <cell r="N47872">
            <v>45658</v>
          </cell>
          <cell r="O47872">
            <v>46022</v>
          </cell>
          <cell r="P47872">
            <v>43.9</v>
          </cell>
          <cell r="Q47872">
            <v>39.909999999999997</v>
          </cell>
        </row>
        <row r="47873">
          <cell r="B47873">
            <v>98123083</v>
          </cell>
          <cell r="C47873" t="str">
            <v>NB 40-160/172AAF2SESBAQEMW1</v>
          </cell>
          <cell r="D47873" t="str">
            <v>NB 40-160/172AAF2SESBAQEMW1</v>
          </cell>
          <cell r="E47873" t="str">
            <v>NB040</v>
          </cell>
          <cell r="F47873" t="str">
            <v>CC</v>
          </cell>
          <cell r="G47873" t="str">
            <v>CBS</v>
          </cell>
          <cell r="H47873">
            <v>3.4146341463414664E-2</v>
          </cell>
          <cell r="I47873">
            <v>3.4000000000000002E-2</v>
          </cell>
          <cell r="J47873">
            <v>4028</v>
          </cell>
          <cell r="K47873">
            <v>46023</v>
          </cell>
          <cell r="L47873">
            <v>46387</v>
          </cell>
          <cell r="M47873">
            <v>3895</v>
          </cell>
          <cell r="N47873">
            <v>45839</v>
          </cell>
          <cell r="O47873">
            <v>46022</v>
          </cell>
          <cell r="P47873">
            <v>1839.04</v>
          </cell>
          <cell r="Q47873">
            <v>1811.67</v>
          </cell>
        </row>
        <row r="47874">
          <cell r="B47874">
            <v>98123300</v>
          </cell>
          <cell r="C47874" t="str">
            <v>SP46- 3 Rp4 4"3X380-415/50 5.5kW</v>
          </cell>
          <cell r="D47874" t="str">
            <v>SP46- 3 Rp4 4"3X380-415/50 5.5kW</v>
          </cell>
          <cell r="E47874" t="str">
            <v>SP046</v>
          </cell>
          <cell r="F47874" t="str">
            <v>WG</v>
          </cell>
          <cell r="G47874" t="str">
            <v>WU</v>
          </cell>
          <cell r="H47874">
            <v>1.0771992818672249E-3</v>
          </cell>
          <cell r="J47874">
            <v>2788</v>
          </cell>
          <cell r="K47874">
            <v>46023</v>
          </cell>
          <cell r="L47874">
            <v>46387</v>
          </cell>
          <cell r="M47874">
            <v>2785</v>
          </cell>
          <cell r="N47874">
            <v>45658</v>
          </cell>
          <cell r="O47874">
            <v>46022</v>
          </cell>
          <cell r="P47874">
            <v>1658.28</v>
          </cell>
          <cell r="Q47874">
            <v>1641.87</v>
          </cell>
        </row>
        <row r="47875">
          <cell r="B47875">
            <v>98123929</v>
          </cell>
          <cell r="C47875" t="str">
            <v>NB 65-160/165AAF2NESBQQEHW3</v>
          </cell>
          <cell r="D47875" t="str">
            <v>NB 65-160/165AAF2NESBQQEHW3</v>
          </cell>
          <cell r="E47875" t="str">
            <v>NBSS0</v>
          </cell>
          <cell r="F47875" t="str">
            <v>CE</v>
          </cell>
          <cell r="G47875" t="str">
            <v>CBS</v>
          </cell>
          <cell r="H47875">
            <v>6.7045147337118083E-2</v>
          </cell>
          <cell r="I47875">
            <v>3.7999999999999999E-2</v>
          </cell>
          <cell r="J47875">
            <v>7894</v>
          </cell>
          <cell r="K47875">
            <v>46023</v>
          </cell>
          <cell r="L47875">
            <v>46387</v>
          </cell>
          <cell r="M47875">
            <v>7398</v>
          </cell>
          <cell r="N47875">
            <v>45839</v>
          </cell>
          <cell r="O47875">
            <v>46022</v>
          </cell>
          <cell r="P47875">
            <v>3604.79</v>
          </cell>
          <cell r="Q47875">
            <v>3440.95</v>
          </cell>
        </row>
        <row r="47876">
          <cell r="B47876">
            <v>98123960</v>
          </cell>
          <cell r="C47876" t="str">
            <v>NB 80-160/161AAF2KESBQQEIW3</v>
          </cell>
          <cell r="D47876" t="str">
            <v>NB 80-160/161AAF2KESBQQEIW3</v>
          </cell>
          <cell r="E47876" t="str">
            <v>NBSS0</v>
          </cell>
          <cell r="F47876" t="str">
            <v>CE</v>
          </cell>
          <cell r="G47876" t="str">
            <v>CBS</v>
          </cell>
          <cell r="H47876">
            <v>3.5849056603773688E-2</v>
          </cell>
          <cell r="I47876">
            <v>3.7999999999999999E-2</v>
          </cell>
          <cell r="J47876">
            <v>7137</v>
          </cell>
          <cell r="K47876">
            <v>46023</v>
          </cell>
          <cell r="L47876">
            <v>46387</v>
          </cell>
          <cell r="M47876">
            <v>6890</v>
          </cell>
          <cell r="N47876">
            <v>45839</v>
          </cell>
          <cell r="O47876">
            <v>46022</v>
          </cell>
          <cell r="P47876">
            <v>3258.97</v>
          </cell>
          <cell r="Q47876">
            <v>3204.43</v>
          </cell>
        </row>
        <row r="47877">
          <cell r="B47877">
            <v>98124118</v>
          </cell>
          <cell r="C47877" t="str">
            <v>MMS12000N 460/60 250kW DOL PE2 SIC</v>
          </cell>
          <cell r="D47877" t="str">
            <v>MMS12000N 460/60 250kW DOL PE2 SIC</v>
          </cell>
          <cell r="E47877" t="str">
            <v>MM12X</v>
          </cell>
          <cell r="F47877" t="str">
            <v>WG</v>
          </cell>
          <cell r="G47877" t="str">
            <v>WU</v>
          </cell>
          <cell r="H47877">
            <v>1.0410388471864263E-3</v>
          </cell>
          <cell r="J47877">
            <v>54810</v>
          </cell>
          <cell r="K47877">
            <v>46023</v>
          </cell>
          <cell r="L47877">
            <v>46387</v>
          </cell>
          <cell r="M47877">
            <v>54753</v>
          </cell>
          <cell r="N47877">
            <v>45658</v>
          </cell>
          <cell r="O47877">
            <v>46022</v>
          </cell>
          <cell r="P47877">
            <v>19610.12</v>
          </cell>
          <cell r="Q47877">
            <v>19415.96</v>
          </cell>
        </row>
        <row r="47878">
          <cell r="B47878">
            <v>98124171</v>
          </cell>
          <cell r="C47878" t="str">
            <v>Back plate IP21/Type 1, IP55/Type 12, C1</v>
          </cell>
          <cell r="D47878" t="str">
            <v>Płyta tylna Danfoss VSD/CUE C1 130B3910</v>
          </cell>
          <cell r="E47878" t="str">
            <v>CUEA3</v>
          </cell>
          <cell r="F47878" t="str">
            <v>AI</v>
          </cell>
          <cell r="G47878" t="str">
            <v>IND</v>
          </cell>
          <cell r="H47878">
            <v>2.7777777777777679E-2</v>
          </cell>
          <cell r="J47878">
            <v>74</v>
          </cell>
          <cell r="K47878">
            <v>46023</v>
          </cell>
          <cell r="L47878">
            <v>46387</v>
          </cell>
          <cell r="M47878">
            <v>72</v>
          </cell>
          <cell r="N47878">
            <v>45658</v>
          </cell>
          <cell r="O47878">
            <v>46022</v>
          </cell>
          <cell r="P47878">
            <v>28.36</v>
          </cell>
          <cell r="Q47878">
            <v>28.36</v>
          </cell>
        </row>
        <row r="47879">
          <cell r="B47879">
            <v>98124419</v>
          </cell>
          <cell r="C47879" t="str">
            <v>NB 40-160/158AAF2KESBQQELW1</v>
          </cell>
          <cell r="D47879" t="str">
            <v>NB 40-160/158AAF2KESBQQELW1</v>
          </cell>
          <cell r="E47879" t="str">
            <v>NBSS0</v>
          </cell>
          <cell r="F47879" t="str">
            <v>CE</v>
          </cell>
          <cell r="G47879" t="str">
            <v>CBS</v>
          </cell>
          <cell r="H47879">
            <v>3.5251798561151126E-2</v>
          </cell>
          <cell r="I47879">
            <v>3.7999999999999999E-2</v>
          </cell>
          <cell r="J47879">
            <v>7195</v>
          </cell>
          <cell r="K47879">
            <v>46023</v>
          </cell>
          <cell r="L47879">
            <v>46387</v>
          </cell>
          <cell r="M47879">
            <v>6950</v>
          </cell>
          <cell r="N47879">
            <v>45839</v>
          </cell>
          <cell r="O47879">
            <v>46022</v>
          </cell>
          <cell r="P47879">
            <v>3285.16</v>
          </cell>
          <cell r="Q47879">
            <v>3232.61</v>
          </cell>
        </row>
        <row r="47880">
          <cell r="B47880">
            <v>98124421</v>
          </cell>
          <cell r="C47880" t="str">
            <v>NB 50-125/135AAF2KESBQQELW1</v>
          </cell>
          <cell r="D47880" t="str">
            <v>NB 50-125/135AAF2KESBQQELW1</v>
          </cell>
          <cell r="E47880" t="str">
            <v>NBSS0</v>
          </cell>
          <cell r="F47880" t="str">
            <v>CE</v>
          </cell>
          <cell r="G47880" t="str">
            <v>CBS</v>
          </cell>
          <cell r="H47880">
            <v>3.514608041654621E-2</v>
          </cell>
          <cell r="I47880">
            <v>3.7999999999999999E-2</v>
          </cell>
          <cell r="J47880">
            <v>7157</v>
          </cell>
          <cell r="K47880">
            <v>46023</v>
          </cell>
          <cell r="L47880">
            <v>46387</v>
          </cell>
          <cell r="M47880">
            <v>6914</v>
          </cell>
          <cell r="N47880">
            <v>45839</v>
          </cell>
          <cell r="O47880">
            <v>46022</v>
          </cell>
          <cell r="P47880">
            <v>3267.84</v>
          </cell>
          <cell r="Q47880">
            <v>3215.59</v>
          </cell>
        </row>
        <row r="47881">
          <cell r="B47881">
            <v>98124424</v>
          </cell>
          <cell r="C47881" t="str">
            <v>NB 40-125/127AAF2KESBQQEJW1</v>
          </cell>
          <cell r="D47881" t="str">
            <v>NB 40-125/127AAF2KESBQQEJW1</v>
          </cell>
          <cell r="E47881" t="str">
            <v>NBSS0</v>
          </cell>
          <cell r="F47881" t="str">
            <v>CE</v>
          </cell>
          <cell r="G47881" t="str">
            <v>CBS</v>
          </cell>
          <cell r="H47881">
            <v>3.5411988253584381E-2</v>
          </cell>
          <cell r="I47881">
            <v>3.7999999999999999E-2</v>
          </cell>
          <cell r="J47881">
            <v>5994</v>
          </cell>
          <cell r="K47881">
            <v>46023</v>
          </cell>
          <cell r="L47881">
            <v>46387</v>
          </cell>
          <cell r="M47881">
            <v>5789</v>
          </cell>
          <cell r="N47881">
            <v>45839</v>
          </cell>
          <cell r="O47881">
            <v>46022</v>
          </cell>
          <cell r="P47881">
            <v>2737.08</v>
          </cell>
          <cell r="Q47881">
            <v>2692.64</v>
          </cell>
        </row>
        <row r="47882">
          <cell r="B47882">
            <v>98124449</v>
          </cell>
          <cell r="C47882" t="str">
            <v>NK 65-125/144AA2F2LESBQQENW1</v>
          </cell>
          <cell r="D47882" t="str">
            <v>NK 65-125/144AA2F2LESBQQENW1</v>
          </cell>
          <cell r="E47882" t="str">
            <v>NKSS0</v>
          </cell>
          <cell r="F47882" t="str">
            <v>CE</v>
          </cell>
          <cell r="G47882" t="str">
            <v>CBS</v>
          </cell>
          <cell r="H47882">
            <v>3.5611095059231435E-2</v>
          </cell>
          <cell r="I47882">
            <v>3.7999999999999999E-2</v>
          </cell>
          <cell r="J47882">
            <v>14337</v>
          </cell>
          <cell r="K47882">
            <v>46023</v>
          </cell>
          <cell r="L47882">
            <v>46387</v>
          </cell>
          <cell r="M47882">
            <v>13844</v>
          </cell>
          <cell r="N47882">
            <v>45839</v>
          </cell>
          <cell r="O47882">
            <v>46022</v>
          </cell>
          <cell r="P47882">
            <v>6546.55</v>
          </cell>
          <cell r="Q47882">
            <v>6439.23</v>
          </cell>
        </row>
        <row r="47883">
          <cell r="B47883">
            <v>98124465</v>
          </cell>
          <cell r="C47883" t="str">
            <v>NB 32-125.1/121AAF2AESBQQEHW1</v>
          </cell>
          <cell r="D47883" t="str">
            <v>NB 32-125.1/121AAF2AESBQQEHW1</v>
          </cell>
          <cell r="E47883" t="str">
            <v>NB032</v>
          </cell>
          <cell r="F47883" t="str">
            <v>CC</v>
          </cell>
          <cell r="G47883" t="str">
            <v>CBS</v>
          </cell>
          <cell r="H47883">
            <v>3.4097261039687021E-2</v>
          </cell>
          <cell r="I47883">
            <v>3.4000000000000002E-2</v>
          </cell>
          <cell r="J47883">
            <v>1850</v>
          </cell>
          <cell r="K47883">
            <v>46023</v>
          </cell>
          <cell r="L47883">
            <v>46387</v>
          </cell>
          <cell r="M47883">
            <v>1789</v>
          </cell>
          <cell r="N47883">
            <v>45839</v>
          </cell>
          <cell r="O47883">
            <v>46022</v>
          </cell>
          <cell r="P47883">
            <v>844.84</v>
          </cell>
          <cell r="Q47883">
            <v>831.87</v>
          </cell>
        </row>
        <row r="47884">
          <cell r="B47884">
            <v>98125741</v>
          </cell>
          <cell r="C47884" t="str">
            <v>CRI15-3 FZ-FGJ-A-F-HQQE 3x400/690 50 HZ</v>
          </cell>
          <cell r="D47884" t="str">
            <v>CRI15-3 FZ-FGJ-A-F-HQQE 3x400/690 50 HZ</v>
          </cell>
          <cell r="E47884" t="str">
            <v>CRI15</v>
          </cell>
          <cell r="F47884" t="str">
            <v>IC</v>
          </cell>
          <cell r="G47884" t="str">
            <v>IND</v>
          </cell>
          <cell r="H47884">
            <v>4.5043811610076645E-2</v>
          </cell>
          <cell r="J47884">
            <v>7633</v>
          </cell>
          <cell r="K47884">
            <v>46023</v>
          </cell>
          <cell r="L47884">
            <v>46387</v>
          </cell>
          <cell r="M47884">
            <v>7304</v>
          </cell>
          <cell r="N47884">
            <v>45658</v>
          </cell>
          <cell r="O47884">
            <v>46022</v>
          </cell>
          <cell r="P47884">
            <v>3202.2</v>
          </cell>
          <cell r="Q47884">
            <v>3154.88</v>
          </cell>
        </row>
        <row r="47885">
          <cell r="B47885">
            <v>98125826</v>
          </cell>
          <cell r="C47885" t="str">
            <v>Kit, Neck ring + retainer</v>
          </cell>
          <cell r="D47885" t="str">
            <v>Pierśc. bież.z osł.CR/I/N15/20 BULK 2szt</v>
          </cell>
          <cell r="E47885" t="str">
            <v>CRMKT</v>
          </cell>
          <cell r="F47885" t="str">
            <v>SC</v>
          </cell>
          <cell r="G47885" t="str">
            <v>IND</v>
          </cell>
          <cell r="H47885">
            <v>2.3809523809523725E-2</v>
          </cell>
          <cell r="J47885">
            <v>86</v>
          </cell>
          <cell r="K47885">
            <v>46023</v>
          </cell>
          <cell r="L47885">
            <v>46387</v>
          </cell>
          <cell r="M47885">
            <v>84</v>
          </cell>
          <cell r="N47885">
            <v>45658</v>
          </cell>
          <cell r="O47885">
            <v>46022</v>
          </cell>
          <cell r="P47885">
            <v>28.59</v>
          </cell>
          <cell r="Q47885">
            <v>28.31</v>
          </cell>
        </row>
        <row r="47886">
          <cell r="B47886">
            <v>98125865</v>
          </cell>
          <cell r="C47886" t="str">
            <v>CM3-7 A-S-I-E-AQQE E-A-A-N</v>
          </cell>
          <cell r="D47886" t="str">
            <v>CM3-7 A-S-I-E-AQQE E-A-A-N</v>
          </cell>
          <cell r="E47886" t="str">
            <v>CM03I</v>
          </cell>
          <cell r="F47886" t="str">
            <v>IE</v>
          </cell>
          <cell r="G47886" t="str">
            <v>IND</v>
          </cell>
          <cell r="H47886">
            <v>4.0904198062432728E-2</v>
          </cell>
          <cell r="J47886">
            <v>967</v>
          </cell>
          <cell r="K47886">
            <v>46023</v>
          </cell>
          <cell r="L47886">
            <v>46387</v>
          </cell>
          <cell r="M47886">
            <v>929</v>
          </cell>
          <cell r="N47886">
            <v>45658</v>
          </cell>
          <cell r="O47886">
            <v>46022</v>
          </cell>
          <cell r="P47886">
            <v>427.82</v>
          </cell>
          <cell r="Q47886">
            <v>421.5</v>
          </cell>
        </row>
        <row r="47887">
          <cell r="B47887">
            <v>98126203</v>
          </cell>
          <cell r="C47887" t="str">
            <v>NB 80-160/151AAF2KESBAQEOW1</v>
          </cell>
          <cell r="D47887" t="str">
            <v>NB 80-160/151AAF2KESBAQEOW1</v>
          </cell>
          <cell r="E47887" t="str">
            <v>NBSS0</v>
          </cell>
          <cell r="F47887" t="str">
            <v>CE</v>
          </cell>
          <cell r="G47887" t="str">
            <v>CBS</v>
          </cell>
          <cell r="H47887">
            <v>3.511323498857255E-2</v>
          </cell>
          <cell r="I47887">
            <v>3.7999999999999999E-2</v>
          </cell>
          <cell r="J47887">
            <v>9964</v>
          </cell>
          <cell r="K47887">
            <v>46023</v>
          </cell>
          <cell r="L47887">
            <v>46387</v>
          </cell>
          <cell r="M47887">
            <v>9626</v>
          </cell>
          <cell r="N47887">
            <v>45839</v>
          </cell>
          <cell r="O47887">
            <v>46022</v>
          </cell>
          <cell r="P47887">
            <v>4549.6499999999996</v>
          </cell>
          <cell r="Q47887">
            <v>4477.41</v>
          </cell>
        </row>
        <row r="47888">
          <cell r="B47888">
            <v>98126402</v>
          </cell>
          <cell r="C47888" t="str">
            <v>VFI/--0.3-6m/1/C/M5.00-X/EG6/SS/05N/AC-1</v>
          </cell>
          <cell r="D47888" t="str">
            <v>VFI/--0.3-6m/1/C/M5.00-X/EG6/SS/05N/AC-1</v>
          </cell>
          <cell r="E47888" t="str">
            <v>VFI02</v>
          </cell>
          <cell r="F47888" t="str">
            <v>II</v>
          </cell>
          <cell r="G47888" t="str">
            <v>IND</v>
          </cell>
          <cell r="H47888">
            <v>1.4240506329114E-2</v>
          </cell>
          <cell r="J47888">
            <v>641</v>
          </cell>
          <cell r="K47888">
            <v>46023</v>
          </cell>
          <cell r="L47888">
            <v>46387</v>
          </cell>
          <cell r="M47888">
            <v>632</v>
          </cell>
          <cell r="N47888">
            <v>45755</v>
          </cell>
          <cell r="O47888">
            <v>46022</v>
          </cell>
          <cell r="P47888">
            <v>349.18</v>
          </cell>
          <cell r="Q47888">
            <v>317.44</v>
          </cell>
        </row>
        <row r="47889">
          <cell r="B47889">
            <v>98126404</v>
          </cell>
          <cell r="C47889" t="str">
            <v>VFI/-1.3-25m/1/C/M5.00-X/EG6/SS/07N/AC-1</v>
          </cell>
          <cell r="D47889" t="str">
            <v>VFI/-1.3-25m/1/C/M5.00-X/EG6/SS/07N/AC-1</v>
          </cell>
          <cell r="E47889" t="str">
            <v>VFI02</v>
          </cell>
          <cell r="F47889" t="str">
            <v>II</v>
          </cell>
          <cell r="G47889" t="str">
            <v>IND</v>
          </cell>
          <cell r="H47889">
            <v>1.5531660692950977E-2</v>
          </cell>
          <cell r="J47889">
            <v>850</v>
          </cell>
          <cell r="K47889">
            <v>46023</v>
          </cell>
          <cell r="L47889">
            <v>46387</v>
          </cell>
          <cell r="M47889">
            <v>837</v>
          </cell>
          <cell r="N47889">
            <v>45755</v>
          </cell>
          <cell r="O47889">
            <v>46022</v>
          </cell>
          <cell r="P47889">
            <v>462.61</v>
          </cell>
          <cell r="Q47889">
            <v>420.55</v>
          </cell>
        </row>
        <row r="47890">
          <cell r="B47890">
            <v>98126454</v>
          </cell>
          <cell r="C47890" t="str">
            <v>VFI/--0.3-6m/1/C/M5.00-X/VG6/SS/05N/AC-1</v>
          </cell>
          <cell r="D47890" t="str">
            <v>VFI/--0.3-6m/1/C/M5.00-X/VG6/SS/05N/AC-1</v>
          </cell>
          <cell r="E47890" t="str">
            <v>VFI02</v>
          </cell>
          <cell r="F47890" t="str">
            <v>II</v>
          </cell>
          <cell r="G47890" t="str">
            <v>IND</v>
          </cell>
          <cell r="H47890">
            <v>1.4240506329114E-2</v>
          </cell>
          <cell r="J47890">
            <v>641</v>
          </cell>
          <cell r="K47890">
            <v>46023</v>
          </cell>
          <cell r="L47890">
            <v>46387</v>
          </cell>
          <cell r="M47890">
            <v>632</v>
          </cell>
          <cell r="N47890">
            <v>45755</v>
          </cell>
          <cell r="O47890">
            <v>46022</v>
          </cell>
          <cell r="P47890">
            <v>349.18</v>
          </cell>
          <cell r="Q47890">
            <v>317.44</v>
          </cell>
        </row>
        <row r="47891">
          <cell r="B47891">
            <v>98126455</v>
          </cell>
          <cell r="C47891" t="str">
            <v>VFI/-0.6-12m/1/C/M5.00-X/VG6/SS/05N/AC-1</v>
          </cell>
          <cell r="D47891" t="str">
            <v>VFI/-0.6-12m/1/C/M5.00-X/VG6/SS/05N/AC-1</v>
          </cell>
          <cell r="E47891" t="str">
            <v>VFI02</v>
          </cell>
          <cell r="F47891" t="str">
            <v>II</v>
          </cell>
          <cell r="G47891" t="str">
            <v>IND</v>
          </cell>
          <cell r="H47891">
            <v>1.5089163237311354E-2</v>
          </cell>
          <cell r="J47891">
            <v>740</v>
          </cell>
          <cell r="K47891">
            <v>46023</v>
          </cell>
          <cell r="L47891">
            <v>46387</v>
          </cell>
          <cell r="M47891">
            <v>729</v>
          </cell>
          <cell r="N47891">
            <v>45755</v>
          </cell>
          <cell r="O47891">
            <v>46022</v>
          </cell>
          <cell r="P47891">
            <v>402.91</v>
          </cell>
          <cell r="Q47891">
            <v>366.28</v>
          </cell>
        </row>
        <row r="47892">
          <cell r="B47892">
            <v>98126456</v>
          </cell>
          <cell r="C47892" t="str">
            <v>VFI/-1.3-25m/1/C/M5.00-X/VG6/SS/07N/AC-1</v>
          </cell>
          <cell r="D47892" t="str">
            <v>VFI/-1.3-25m/1/C/M5.00-X/VG6/SS/07N/AC-1</v>
          </cell>
          <cell r="E47892" t="str">
            <v>VFI02</v>
          </cell>
          <cell r="F47892" t="str">
            <v>II</v>
          </cell>
          <cell r="G47892" t="str">
            <v>IND</v>
          </cell>
          <cell r="H47892">
            <v>1.5531660692950977E-2</v>
          </cell>
          <cell r="J47892">
            <v>850</v>
          </cell>
          <cell r="K47892">
            <v>46023</v>
          </cell>
          <cell r="L47892">
            <v>46387</v>
          </cell>
          <cell r="M47892">
            <v>837</v>
          </cell>
          <cell r="N47892">
            <v>45755</v>
          </cell>
          <cell r="O47892">
            <v>46022</v>
          </cell>
          <cell r="P47892">
            <v>462.61</v>
          </cell>
          <cell r="Q47892">
            <v>420.55</v>
          </cell>
        </row>
        <row r="47893">
          <cell r="B47893">
            <v>98126533</v>
          </cell>
          <cell r="C47893" t="str">
            <v>NB 32-125/130AAF2KESBQQEIW1</v>
          </cell>
          <cell r="D47893" t="str">
            <v>NB 32-125/130AAF2KESBQQEIW1</v>
          </cell>
          <cell r="E47893" t="str">
            <v>NBSS0</v>
          </cell>
          <cell r="F47893" t="str">
            <v>CE</v>
          </cell>
          <cell r="G47893" t="str">
            <v>CBS</v>
          </cell>
          <cell r="H47893">
            <v>3.5487661574618024E-2</v>
          </cell>
          <cell r="I47893">
            <v>3.7999999999999999E-2</v>
          </cell>
          <cell r="J47893">
            <v>4406</v>
          </cell>
          <cell r="K47893">
            <v>46023</v>
          </cell>
          <cell r="L47893">
            <v>46387</v>
          </cell>
          <cell r="M47893">
            <v>4255</v>
          </cell>
          <cell r="N47893">
            <v>45839</v>
          </cell>
          <cell r="O47893">
            <v>46022</v>
          </cell>
          <cell r="P47893">
            <v>2011.66</v>
          </cell>
          <cell r="Q47893">
            <v>1978.86</v>
          </cell>
        </row>
        <row r="47894">
          <cell r="B47894">
            <v>98127018</v>
          </cell>
          <cell r="C47894" t="str">
            <v>NB 32-125/142AAF2AESBQQEJW1</v>
          </cell>
          <cell r="D47894" t="str">
            <v>NB 32-125/142AAF2AESBQQEJW1</v>
          </cell>
          <cell r="E47894" t="str">
            <v>NB032</v>
          </cell>
          <cell r="F47894" t="str">
            <v>CC</v>
          </cell>
          <cell r="G47894" t="str">
            <v>CBS</v>
          </cell>
          <cell r="H47894">
            <v>3.3457249070631967E-2</v>
          </cell>
          <cell r="I47894">
            <v>3.4000000000000002E-2</v>
          </cell>
          <cell r="J47894">
            <v>2224</v>
          </cell>
          <cell r="K47894">
            <v>46023</v>
          </cell>
          <cell r="L47894">
            <v>46387</v>
          </cell>
          <cell r="M47894">
            <v>2152</v>
          </cell>
          <cell r="N47894">
            <v>45839</v>
          </cell>
          <cell r="O47894">
            <v>46022</v>
          </cell>
          <cell r="P47894">
            <v>1015.58</v>
          </cell>
          <cell r="Q47894">
            <v>1000.74</v>
          </cell>
        </row>
        <row r="47895">
          <cell r="B47895">
            <v>98127034</v>
          </cell>
          <cell r="C47895" t="str">
            <v>NBG 65-50-125/127AAF2AESBQQEJW1</v>
          </cell>
          <cell r="D47895" t="str">
            <v>NBG 65-50-125/127AAF2AESBQQEJW1</v>
          </cell>
          <cell r="E47895" t="str">
            <v>BG065</v>
          </cell>
          <cell r="F47895" t="str">
            <v>CE</v>
          </cell>
          <cell r="G47895" t="str">
            <v>CBS</v>
          </cell>
          <cell r="H47895">
            <v>3.4095813552006859E-2</v>
          </cell>
          <cell r="I47895">
            <v>3.7999999999999999E-2</v>
          </cell>
          <cell r="J47895">
            <v>2396</v>
          </cell>
          <cell r="K47895">
            <v>46023</v>
          </cell>
          <cell r="L47895">
            <v>46387</v>
          </cell>
          <cell r="M47895">
            <v>2317</v>
          </cell>
          <cell r="N47895">
            <v>45839</v>
          </cell>
          <cell r="O47895">
            <v>46022</v>
          </cell>
          <cell r="P47895">
            <v>1093.94</v>
          </cell>
          <cell r="Q47895">
            <v>1077.76</v>
          </cell>
        </row>
        <row r="47896">
          <cell r="B47896">
            <v>98127035</v>
          </cell>
          <cell r="C47896" t="str">
            <v>NBG 80-65-160/150AAF2AESBQQEMW1</v>
          </cell>
          <cell r="D47896" t="str">
            <v>NBG 80-65-160/150AAF2AESBQQEMW1</v>
          </cell>
          <cell r="E47896" t="str">
            <v>BG080</v>
          </cell>
          <cell r="F47896" t="str">
            <v>CE</v>
          </cell>
          <cell r="G47896" t="str">
            <v>CBS</v>
          </cell>
          <cell r="H47896">
            <v>3.364433135425493E-2</v>
          </cell>
          <cell r="I47896">
            <v>3.7999999999999999E-2</v>
          </cell>
          <cell r="J47896">
            <v>3656</v>
          </cell>
          <cell r="K47896">
            <v>46023</v>
          </cell>
          <cell r="L47896">
            <v>46387</v>
          </cell>
          <cell r="M47896">
            <v>3537</v>
          </cell>
          <cell r="N47896">
            <v>45839</v>
          </cell>
          <cell r="O47896">
            <v>46022</v>
          </cell>
          <cell r="P47896">
            <v>1669.33</v>
          </cell>
          <cell r="Q47896">
            <v>1644.89</v>
          </cell>
        </row>
        <row r="47897">
          <cell r="B47897">
            <v>98127199</v>
          </cell>
          <cell r="C47897" t="str">
            <v>Spare, P/GAUGE 0-1000KPA 50MM</v>
          </cell>
          <cell r="D47897" t="str">
            <v>Manometr 0-1000KPA  50mm</v>
          </cell>
          <cell r="E47897" t="str">
            <v>MUCKT</v>
          </cell>
          <cell r="F47897" t="str">
            <v>SC</v>
          </cell>
          <cell r="G47897" t="str">
            <v>IND</v>
          </cell>
          <cell r="H47897">
            <v>1.5151515151515138E-2</v>
          </cell>
          <cell r="J47897">
            <v>67</v>
          </cell>
          <cell r="K47897">
            <v>46023</v>
          </cell>
          <cell r="L47897">
            <v>46387</v>
          </cell>
          <cell r="M47897">
            <v>66</v>
          </cell>
          <cell r="N47897">
            <v>45658</v>
          </cell>
          <cell r="O47897">
            <v>46022</v>
          </cell>
          <cell r="P47897">
            <v>25.1</v>
          </cell>
          <cell r="Q47897">
            <v>24.85</v>
          </cell>
        </row>
        <row r="47898">
          <cell r="B47898">
            <v>98127264</v>
          </cell>
          <cell r="C47898" t="str">
            <v>MTR5-12/6 A-W-A-HUUV 3x230/400 50Hz</v>
          </cell>
          <cell r="D47898" t="str">
            <v>MTR5-12/6 A-W-A-HUUV 3x230/400 50Hz</v>
          </cell>
          <cell r="E47898" t="str">
            <v>MTR05</v>
          </cell>
          <cell r="F47898" t="str">
            <v>IH</v>
          </cell>
          <cell r="G47898" t="str">
            <v>IND</v>
          </cell>
          <cell r="H47898">
            <v>4.2081101759755102E-2</v>
          </cell>
          <cell r="J47898">
            <v>1362</v>
          </cell>
          <cell r="K47898">
            <v>46023</v>
          </cell>
          <cell r="L47898">
            <v>46387</v>
          </cell>
          <cell r="M47898">
            <v>1307</v>
          </cell>
          <cell r="N47898">
            <v>45658</v>
          </cell>
          <cell r="O47898">
            <v>46022</v>
          </cell>
          <cell r="P47898">
            <v>578.14</v>
          </cell>
          <cell r="Q47898">
            <v>571.99</v>
          </cell>
        </row>
        <row r="47899">
          <cell r="B47899">
            <v>98127271</v>
          </cell>
          <cell r="C47899" t="str">
            <v>MTR5-22/6 A-W-A-HUUV 3x230/400 50Hz</v>
          </cell>
          <cell r="D47899" t="str">
            <v>MTR 5-22/6 A-W-A HUUV 3x230/400 50Hz</v>
          </cell>
          <cell r="E47899" t="str">
            <v>MTR05</v>
          </cell>
          <cell r="F47899" t="str">
            <v>IH</v>
          </cell>
          <cell r="G47899" t="str">
            <v>IND</v>
          </cell>
          <cell r="H47899">
            <v>4.2476601871850317E-2</v>
          </cell>
          <cell r="J47899">
            <v>1448</v>
          </cell>
          <cell r="K47899">
            <v>46023</v>
          </cell>
          <cell r="L47899">
            <v>46387</v>
          </cell>
          <cell r="M47899">
            <v>1389</v>
          </cell>
          <cell r="N47899">
            <v>45658</v>
          </cell>
          <cell r="O47899">
            <v>46022</v>
          </cell>
          <cell r="P47899">
            <v>614.96</v>
          </cell>
          <cell r="Q47899">
            <v>607.73</v>
          </cell>
        </row>
        <row r="47900">
          <cell r="B47900">
            <v>98127311</v>
          </cell>
          <cell r="C47900" t="str">
            <v>NB 32-125/106AAF2AESBQQEGW1</v>
          </cell>
          <cell r="D47900" t="str">
            <v>NB 32-125/106AAF2AESBQQEGW1</v>
          </cell>
          <cell r="E47900" t="str">
            <v>NB032</v>
          </cell>
          <cell r="F47900" t="str">
            <v>CC</v>
          </cell>
          <cell r="G47900" t="str">
            <v>CBS</v>
          </cell>
          <cell r="H47900">
            <v>3.4924330616996402E-2</v>
          </cell>
          <cell r="I47900">
            <v>3.4000000000000002E-2</v>
          </cell>
          <cell r="J47900">
            <v>1778</v>
          </cell>
          <cell r="K47900">
            <v>46023</v>
          </cell>
          <cell r="L47900">
            <v>46387</v>
          </cell>
          <cell r="M47900">
            <v>1718</v>
          </cell>
          <cell r="N47900">
            <v>45839</v>
          </cell>
          <cell r="O47900">
            <v>46022</v>
          </cell>
          <cell r="P47900">
            <v>811.87</v>
          </cell>
          <cell r="Q47900">
            <v>799.11</v>
          </cell>
        </row>
        <row r="47901">
          <cell r="B47901">
            <v>98127400</v>
          </cell>
          <cell r="C47901" t="str">
            <v>Bulk,  Wave spring B 10 PC</v>
          </cell>
          <cell r="D47901" t="str">
            <v>Podk. spręż.D30.5/D23X6.71C22 BULK 10szt</v>
          </cell>
          <cell r="E47901" t="str">
            <v>SEKIT</v>
          </cell>
          <cell r="F47901" t="str">
            <v>SD</v>
          </cell>
          <cell r="G47901" t="str">
            <v>WU</v>
          </cell>
          <cell r="H47901">
            <v>0</v>
          </cell>
          <cell r="J47901">
            <v>97</v>
          </cell>
          <cell r="K47901">
            <v>46023</v>
          </cell>
          <cell r="L47901">
            <v>46387</v>
          </cell>
          <cell r="M47901">
            <v>97</v>
          </cell>
          <cell r="N47901">
            <v>45658</v>
          </cell>
          <cell r="O47901">
            <v>46022</v>
          </cell>
          <cell r="P47901">
            <v>29.26</v>
          </cell>
          <cell r="Q47901">
            <v>28.83</v>
          </cell>
        </row>
        <row r="47902">
          <cell r="B47902">
            <v>98127503</v>
          </cell>
          <cell r="C47902" t="str">
            <v>NB 32-125.1/100AAF2AESBQQEFW1</v>
          </cell>
          <cell r="D47902" t="str">
            <v>NB 32-125.1/100AAF2AESBQQEFW1</v>
          </cell>
          <cell r="E47902" t="str">
            <v>NB032</v>
          </cell>
          <cell r="F47902" t="str">
            <v>CC</v>
          </cell>
          <cell r="G47902" t="str">
            <v>CBS</v>
          </cell>
          <cell r="H47902">
            <v>3.5301278149726167E-2</v>
          </cell>
          <cell r="I47902">
            <v>3.4000000000000002E-2</v>
          </cell>
          <cell r="J47902">
            <v>1701</v>
          </cell>
          <cell r="K47902">
            <v>46023</v>
          </cell>
          <cell r="L47902">
            <v>46387</v>
          </cell>
          <cell r="M47902">
            <v>1643</v>
          </cell>
          <cell r="N47902">
            <v>45839</v>
          </cell>
          <cell r="O47902">
            <v>46022</v>
          </cell>
          <cell r="P47902">
            <v>776.72</v>
          </cell>
          <cell r="Q47902">
            <v>764.32</v>
          </cell>
        </row>
        <row r="47903">
          <cell r="B47903">
            <v>98127507</v>
          </cell>
          <cell r="C47903" t="str">
            <v>NB 80-160/175AAF2AESBQQEJW3</v>
          </cell>
          <cell r="D47903" t="str">
            <v>NB 80-160/175AAF2AESBQQEJW3</v>
          </cell>
          <cell r="E47903" t="str">
            <v>NB080</v>
          </cell>
          <cell r="F47903" t="str">
            <v>CC</v>
          </cell>
          <cell r="G47903" t="str">
            <v>CBS</v>
          </cell>
          <cell r="H47903">
            <v>3.4376207029741312E-2</v>
          </cell>
          <cell r="I47903">
            <v>3.4000000000000002E-2</v>
          </cell>
          <cell r="J47903">
            <v>2678</v>
          </cell>
          <cell r="K47903">
            <v>46023</v>
          </cell>
          <cell r="L47903">
            <v>46387</v>
          </cell>
          <cell r="M47903">
            <v>2589</v>
          </cell>
          <cell r="N47903">
            <v>45839</v>
          </cell>
          <cell r="O47903">
            <v>46022</v>
          </cell>
          <cell r="P47903">
            <v>1223.02</v>
          </cell>
          <cell r="Q47903">
            <v>1204.1400000000001</v>
          </cell>
        </row>
        <row r="47904">
          <cell r="B47904">
            <v>98127518</v>
          </cell>
          <cell r="C47904" t="str">
            <v>NB 32-125.1/116AAF2AESBQQEIW2</v>
          </cell>
          <cell r="D47904" t="str">
            <v>NB 32-125.1/116AAF2AESBQQEIX2</v>
          </cell>
          <cell r="E47904" t="str">
            <v>NB032</v>
          </cell>
          <cell r="F47904" t="str">
            <v>CC</v>
          </cell>
          <cell r="G47904" t="str">
            <v>CBS</v>
          </cell>
          <cell r="H47904">
            <v>3.4613304488912977E-2</v>
          </cell>
          <cell r="I47904">
            <v>3.4000000000000002E-2</v>
          </cell>
          <cell r="J47904">
            <v>1913</v>
          </cell>
          <cell r="K47904">
            <v>46023</v>
          </cell>
          <cell r="L47904">
            <v>46387</v>
          </cell>
          <cell r="M47904">
            <v>1849</v>
          </cell>
          <cell r="N47904">
            <v>45839</v>
          </cell>
          <cell r="O47904">
            <v>46022</v>
          </cell>
          <cell r="P47904">
            <v>873.41</v>
          </cell>
          <cell r="Q47904">
            <v>860.18</v>
          </cell>
        </row>
        <row r="47905">
          <cell r="B47905">
            <v>98127553</v>
          </cell>
          <cell r="C47905" t="str">
            <v>CR45-6-2 K-F-A-E-HQQE 3x400/690 50 HZ</v>
          </cell>
          <cell r="D47905" t="str">
            <v>CR45-6-2 K-F-A-E-HQQE 3x400/690 50 HZ</v>
          </cell>
          <cell r="E47905" t="str">
            <v>CR045</v>
          </cell>
          <cell r="F47905" t="str">
            <v>IC</v>
          </cell>
          <cell r="G47905" t="str">
            <v>IND</v>
          </cell>
          <cell r="H47905">
            <v>4.1601933367857669E-2</v>
          </cell>
          <cell r="J47905">
            <v>12068</v>
          </cell>
          <cell r="K47905">
            <v>46023</v>
          </cell>
          <cell r="L47905">
            <v>46387</v>
          </cell>
          <cell r="M47905">
            <v>11586</v>
          </cell>
          <cell r="N47905">
            <v>45658</v>
          </cell>
          <cell r="O47905">
            <v>46022</v>
          </cell>
          <cell r="P47905">
            <v>5146.3100000000004</v>
          </cell>
          <cell r="Q47905">
            <v>5070.26</v>
          </cell>
        </row>
        <row r="47906">
          <cell r="B47906">
            <v>98127693</v>
          </cell>
          <cell r="C47906" t="str">
            <v>CRI15-14 K-FGJ-A-E-HQQE 3x400/690 50 HZ</v>
          </cell>
          <cell r="D47906" t="str">
            <v>CRI15-14 K-FGJ-A-E-HQQE 3x400/690 50 HZ</v>
          </cell>
          <cell r="E47906" t="str">
            <v>CRI15</v>
          </cell>
          <cell r="F47906" t="str">
            <v>IC</v>
          </cell>
          <cell r="G47906" t="str">
            <v>IND</v>
          </cell>
          <cell r="H47906">
            <v>4.5025859446303551E-2</v>
          </cell>
          <cell r="J47906">
            <v>6870</v>
          </cell>
          <cell r="K47906">
            <v>46023</v>
          </cell>
          <cell r="L47906">
            <v>46387</v>
          </cell>
          <cell r="M47906">
            <v>6574</v>
          </cell>
          <cell r="N47906">
            <v>45658</v>
          </cell>
          <cell r="O47906">
            <v>46022</v>
          </cell>
          <cell r="P47906">
            <v>2869.01</v>
          </cell>
          <cell r="Q47906">
            <v>2826.61</v>
          </cell>
        </row>
        <row r="47907">
          <cell r="B47907">
            <v>98127774</v>
          </cell>
          <cell r="C47907" t="str">
            <v>NB 40-125/116AAF2AESBQQEIW1</v>
          </cell>
          <cell r="D47907" t="str">
            <v>NB 40-125/116AAF2AESBQQEIW1</v>
          </cell>
          <cell r="E47907" t="str">
            <v>NB040</v>
          </cell>
          <cell r="F47907" t="str">
            <v>CC</v>
          </cell>
          <cell r="G47907" t="str">
            <v>CBS</v>
          </cell>
          <cell r="H47907">
            <v>3.4465534465534464E-2</v>
          </cell>
          <cell r="I47907">
            <v>3.4000000000000002E-2</v>
          </cell>
          <cell r="J47907">
            <v>2071</v>
          </cell>
          <cell r="K47907">
            <v>46023</v>
          </cell>
          <cell r="L47907">
            <v>46387</v>
          </cell>
          <cell r="M47907">
            <v>2002</v>
          </cell>
          <cell r="N47907">
            <v>45839</v>
          </cell>
          <cell r="O47907">
            <v>46022</v>
          </cell>
          <cell r="P47907">
            <v>945.85</v>
          </cell>
          <cell r="Q47907">
            <v>931.38</v>
          </cell>
        </row>
        <row r="47908">
          <cell r="B47908">
            <v>98127776</v>
          </cell>
          <cell r="C47908" t="str">
            <v>NB 40-125/110AAF2AESBQQEJW2</v>
          </cell>
          <cell r="D47908" t="str">
            <v>NB 40-125/110AAF2AESBQQEJX2</v>
          </cell>
          <cell r="E47908" t="str">
            <v>NB040</v>
          </cell>
          <cell r="F47908" t="str">
            <v>CC</v>
          </cell>
          <cell r="G47908" t="str">
            <v>CBS</v>
          </cell>
          <cell r="H47908">
            <v>3.4095813552006859E-2</v>
          </cell>
          <cell r="I47908">
            <v>3.4000000000000002E-2</v>
          </cell>
          <cell r="J47908">
            <v>2396</v>
          </cell>
          <cell r="K47908">
            <v>46023</v>
          </cell>
          <cell r="L47908">
            <v>46387</v>
          </cell>
          <cell r="M47908">
            <v>2317</v>
          </cell>
          <cell r="N47908">
            <v>45839</v>
          </cell>
          <cell r="O47908">
            <v>46022</v>
          </cell>
          <cell r="P47908">
            <v>1093.94</v>
          </cell>
          <cell r="Q47908">
            <v>1077.76</v>
          </cell>
        </row>
        <row r="47909">
          <cell r="B47909">
            <v>98128227</v>
          </cell>
          <cell r="C47909" t="str">
            <v>NB 32-125.1/140AAF2RESBQQEIW1</v>
          </cell>
          <cell r="D47909" t="str">
            <v>NB 32-125.1/140AAF2RESBQQEIW1</v>
          </cell>
          <cell r="E47909" t="str">
            <v>NBSS0</v>
          </cell>
          <cell r="F47909" t="str">
            <v>CE</v>
          </cell>
          <cell r="G47909" t="str">
            <v>CBS</v>
          </cell>
          <cell r="H47909">
            <v>6.8651189289274939E-2</v>
          </cell>
          <cell r="I47909">
            <v>3.7999999999999999E-2</v>
          </cell>
          <cell r="J47909">
            <v>7503</v>
          </cell>
          <cell r="K47909">
            <v>46023</v>
          </cell>
          <cell r="L47909">
            <v>46387</v>
          </cell>
          <cell r="M47909">
            <v>7021</v>
          </cell>
          <cell r="N47909">
            <v>45839</v>
          </cell>
          <cell r="O47909">
            <v>46022</v>
          </cell>
          <cell r="P47909">
            <v>3425.92</v>
          </cell>
          <cell r="Q47909">
            <v>3265.74</v>
          </cell>
        </row>
        <row r="47910">
          <cell r="B47910">
            <v>98128725</v>
          </cell>
          <cell r="C47910" t="str">
            <v>NB 50-200/171AAF2AESBQQEGW3</v>
          </cell>
          <cell r="D47910" t="str">
            <v>NB 50-200/171AAF2AESBQQEGW3</v>
          </cell>
          <cell r="E47910" t="str">
            <v>NB050</v>
          </cell>
          <cell r="F47910" t="str">
            <v>CC</v>
          </cell>
          <cell r="G47910" t="str">
            <v>CBS</v>
          </cell>
          <cell r="H47910">
            <v>3.5801863658656119E-2</v>
          </cell>
          <cell r="I47910">
            <v>3.4000000000000002E-2</v>
          </cell>
          <cell r="J47910">
            <v>2112</v>
          </cell>
          <cell r="K47910">
            <v>46023</v>
          </cell>
          <cell r="L47910">
            <v>46387</v>
          </cell>
          <cell r="M47910">
            <v>2039</v>
          </cell>
          <cell r="N47910">
            <v>45839</v>
          </cell>
          <cell r="O47910">
            <v>46022</v>
          </cell>
          <cell r="P47910">
            <v>964.18</v>
          </cell>
          <cell r="Q47910">
            <v>948.51</v>
          </cell>
        </row>
        <row r="47911">
          <cell r="B47911">
            <v>98128726</v>
          </cell>
          <cell r="C47911" t="str">
            <v>NB 32-200/197AAF2AESBQQEFW3</v>
          </cell>
          <cell r="D47911" t="str">
            <v>NB 32-200/197AAF2AESBQQEFW3</v>
          </cell>
          <cell r="E47911" t="str">
            <v>NB032</v>
          </cell>
          <cell r="F47911" t="str">
            <v>CC</v>
          </cell>
          <cell r="G47911" t="str">
            <v>CBS</v>
          </cell>
          <cell r="H47911">
            <v>3.5433070866141669E-2</v>
          </cell>
          <cell r="I47911">
            <v>3.4000000000000002E-2</v>
          </cell>
          <cell r="J47911">
            <v>1841</v>
          </cell>
          <cell r="K47911">
            <v>46023</v>
          </cell>
          <cell r="L47911">
            <v>46387</v>
          </cell>
          <cell r="M47911">
            <v>1778</v>
          </cell>
          <cell r="N47911">
            <v>45839</v>
          </cell>
          <cell r="O47911">
            <v>46022</v>
          </cell>
          <cell r="P47911">
            <v>840.73</v>
          </cell>
          <cell r="Q47911">
            <v>827.04</v>
          </cell>
        </row>
        <row r="47912">
          <cell r="B47912">
            <v>98129091</v>
          </cell>
          <cell r="C47912" t="str">
            <v>SITRANS PROBE LU 0-12m 7ML5221-1DB11</v>
          </cell>
          <cell r="D47912" t="str">
            <v>SITRANS PROBE LU 0-12m 7ML5221-1DB11</v>
          </cell>
          <cell r="E47912" t="str">
            <v>LEVSE</v>
          </cell>
          <cell r="F47912" t="str">
            <v>II</v>
          </cell>
          <cell r="G47912" t="str">
            <v>IND</v>
          </cell>
          <cell r="H47912">
            <v>2.4999999999999911E-2</v>
          </cell>
          <cell r="J47912">
            <v>2132</v>
          </cell>
          <cell r="K47912">
            <v>46023</v>
          </cell>
          <cell r="L47912">
            <v>46387</v>
          </cell>
          <cell r="M47912">
            <v>2080</v>
          </cell>
          <cell r="N47912">
            <v>45756</v>
          </cell>
          <cell r="O47912">
            <v>46022</v>
          </cell>
          <cell r="P47912">
            <v>1081.8599999999999</v>
          </cell>
          <cell r="Q47912">
            <v>1050.3499999999999</v>
          </cell>
        </row>
        <row r="47913">
          <cell r="B47913">
            <v>98130593</v>
          </cell>
          <cell r="C47913" t="str">
            <v>MTR15-9/6 A-W-A-HUUV 3x400D 50Hz</v>
          </cell>
          <cell r="D47913" t="str">
            <v>MTR15-9/6 A-W-A-HUUV 3x400D 50Hz</v>
          </cell>
          <cell r="E47913" t="str">
            <v>MTR15</v>
          </cell>
          <cell r="F47913" t="str">
            <v>IH</v>
          </cell>
          <cell r="G47913" t="str">
            <v>IND</v>
          </cell>
          <cell r="H47913">
            <v>3.9123102866779114E-2</v>
          </cell>
          <cell r="J47913">
            <v>3081</v>
          </cell>
          <cell r="K47913">
            <v>46023</v>
          </cell>
          <cell r="L47913">
            <v>46387</v>
          </cell>
          <cell r="M47913">
            <v>2965</v>
          </cell>
          <cell r="N47913">
            <v>45658</v>
          </cell>
          <cell r="O47913">
            <v>46022</v>
          </cell>
          <cell r="P47913">
            <v>1333.63</v>
          </cell>
          <cell r="Q47913">
            <v>1294.79</v>
          </cell>
        </row>
        <row r="47914">
          <cell r="B47914">
            <v>98130776</v>
          </cell>
          <cell r="C47914" t="str">
            <v>SPK2-23/15 B-W-A-AUUV 3x230/400 50 Hz</v>
          </cell>
          <cell r="D47914" t="str">
            <v>SPK 2-23/15 B-W-A AUUV 0.75kW 230/400V</v>
          </cell>
          <cell r="E47914" t="str">
            <v>SPK02</v>
          </cell>
          <cell r="F47914" t="str">
            <v>IH</v>
          </cell>
          <cell r="G47914" t="str">
            <v>IND</v>
          </cell>
          <cell r="H47914">
            <v>4.3478260869565188E-2</v>
          </cell>
          <cell r="J47914">
            <v>1152</v>
          </cell>
          <cell r="K47914">
            <v>46023</v>
          </cell>
          <cell r="L47914">
            <v>46387</v>
          </cell>
          <cell r="M47914">
            <v>1104</v>
          </cell>
          <cell r="N47914">
            <v>45658</v>
          </cell>
          <cell r="O47914">
            <v>46022</v>
          </cell>
          <cell r="P47914">
            <v>507.45</v>
          </cell>
          <cell r="Q47914">
            <v>497.49</v>
          </cell>
        </row>
        <row r="47915">
          <cell r="B47915">
            <v>98130787</v>
          </cell>
          <cell r="C47915" t="str">
            <v>CRI3-4 K-FGJ-A-E-HQQE 3x400D 50HZ</v>
          </cell>
          <cell r="D47915" t="str">
            <v>CRI3-4 K-FGJ-A-E-HQQE 3x400D 50HZ</v>
          </cell>
          <cell r="E47915" t="str">
            <v>CRI03</v>
          </cell>
          <cell r="F47915" t="str">
            <v>IA</v>
          </cell>
          <cell r="G47915" t="str">
            <v>IND</v>
          </cell>
          <cell r="H47915">
            <v>4.5112781954887327E-2</v>
          </cell>
          <cell r="J47915">
            <v>1251</v>
          </cell>
          <cell r="K47915">
            <v>46023</v>
          </cell>
          <cell r="L47915">
            <v>46387</v>
          </cell>
          <cell r="M47915">
            <v>1197</v>
          </cell>
          <cell r="N47915">
            <v>45658</v>
          </cell>
          <cell r="O47915">
            <v>46022</v>
          </cell>
          <cell r="P47915">
            <v>534.91</v>
          </cell>
          <cell r="Q47915">
            <v>527</v>
          </cell>
        </row>
        <row r="47916">
          <cell r="B47916">
            <v>98131161</v>
          </cell>
          <cell r="C47916" t="str">
            <v>NB 80-160/167AAF2KESBQQEQW1</v>
          </cell>
          <cell r="D47916" t="str">
            <v>NB 80-160/167AAF2KESBQQEQW1</v>
          </cell>
          <cell r="E47916" t="str">
            <v>NBSS0</v>
          </cell>
          <cell r="F47916" t="str">
            <v>CE</v>
          </cell>
          <cell r="G47916" t="str">
            <v>CBS</v>
          </cell>
          <cell r="H47916">
            <v>3.4915439170758233E-2</v>
          </cell>
          <cell r="I47916">
            <v>3.7999999999999999E-2</v>
          </cell>
          <cell r="J47916">
            <v>11382</v>
          </cell>
          <cell r="K47916">
            <v>46023</v>
          </cell>
          <cell r="L47916">
            <v>46387</v>
          </cell>
          <cell r="M47916">
            <v>10998</v>
          </cell>
          <cell r="N47916">
            <v>45839</v>
          </cell>
          <cell r="O47916">
            <v>46022</v>
          </cell>
          <cell r="P47916">
            <v>5197.3900000000003</v>
          </cell>
          <cell r="Q47916">
            <v>5115.49</v>
          </cell>
        </row>
        <row r="47917">
          <cell r="B47917">
            <v>98131507</v>
          </cell>
          <cell r="C47917" t="str">
            <v>NB 65-200/205AAF2AVSBQQVJW3</v>
          </cell>
          <cell r="D47917" t="str">
            <v>NB 65-200/205AAF2AVSBQQVJW3</v>
          </cell>
          <cell r="E47917" t="str">
            <v>NB065</v>
          </cell>
          <cell r="F47917" t="str">
            <v>CC</v>
          </cell>
          <cell r="G47917" t="str">
            <v>CBS</v>
          </cell>
          <cell r="H47917">
            <v>3.4866468842730036E-2</v>
          </cell>
          <cell r="I47917">
            <v>3.4000000000000002E-2</v>
          </cell>
          <cell r="J47917">
            <v>2790</v>
          </cell>
          <cell r="K47917">
            <v>46023</v>
          </cell>
          <cell r="L47917">
            <v>46387</v>
          </cell>
          <cell r="M47917">
            <v>2696</v>
          </cell>
          <cell r="N47917">
            <v>45839</v>
          </cell>
          <cell r="O47917">
            <v>46022</v>
          </cell>
          <cell r="P47917">
            <v>1273.76</v>
          </cell>
          <cell r="Q47917">
            <v>1254.02</v>
          </cell>
        </row>
        <row r="47918">
          <cell r="B47918">
            <v>98131949</v>
          </cell>
          <cell r="C47918" t="str">
            <v>Spare, Bearing for valve cup R/NBR mod.B</v>
          </cell>
          <cell r="D47918" t="str">
            <v>Łożysko miseczki zaworu SP R/NBR mod.B</v>
          </cell>
          <cell r="E47918" t="str">
            <v>SUCKT</v>
          </cell>
          <cell r="F47918" t="str">
            <v>SD</v>
          </cell>
          <cell r="G47918" t="str">
            <v>WU</v>
          </cell>
          <cell r="H47918">
            <v>7.2463768115942351E-3</v>
          </cell>
          <cell r="J47918">
            <v>139</v>
          </cell>
          <cell r="K47918">
            <v>46023</v>
          </cell>
          <cell r="L47918">
            <v>46387</v>
          </cell>
          <cell r="M47918">
            <v>138</v>
          </cell>
          <cell r="N47918">
            <v>45658</v>
          </cell>
          <cell r="O47918">
            <v>46022</v>
          </cell>
          <cell r="P47918">
            <v>44.07</v>
          </cell>
          <cell r="Q47918">
            <v>43.63</v>
          </cell>
        </row>
        <row r="47919">
          <cell r="B47919">
            <v>98132224</v>
          </cell>
          <cell r="C47919" t="str">
            <v>NB 32-125/142AAF2KESBQQEDW3</v>
          </cell>
          <cell r="D47919" t="str">
            <v>NB 32-125/142AAF2KESBQQEDW3</v>
          </cell>
          <cell r="E47919" t="str">
            <v>NBSS0</v>
          </cell>
          <cell r="F47919" t="str">
            <v>CE</v>
          </cell>
          <cell r="G47919" t="str">
            <v>CBS</v>
          </cell>
          <cell r="H47919">
            <v>3.6302780638516996E-2</v>
          </cell>
          <cell r="I47919">
            <v>3.7999999999999999E-2</v>
          </cell>
          <cell r="J47919">
            <v>4025</v>
          </cell>
          <cell r="K47919">
            <v>46023</v>
          </cell>
          <cell r="L47919">
            <v>46387</v>
          </cell>
          <cell r="M47919">
            <v>3884</v>
          </cell>
          <cell r="N47919">
            <v>45839</v>
          </cell>
          <cell r="O47919">
            <v>46022</v>
          </cell>
          <cell r="P47919">
            <v>1837.97</v>
          </cell>
          <cell r="Q47919">
            <v>1806.36</v>
          </cell>
        </row>
        <row r="47920">
          <cell r="B47920">
            <v>98132227</v>
          </cell>
          <cell r="C47920" t="str">
            <v>NB 32-160.1/172AAF2KESBQQEDW3</v>
          </cell>
          <cell r="D47920" t="str">
            <v>NB 32-160.1/172AAF2KESBQQEDW3</v>
          </cell>
          <cell r="E47920" t="str">
            <v>NBSS0</v>
          </cell>
          <cell r="F47920" t="str">
            <v>CE</v>
          </cell>
          <cell r="G47920" t="str">
            <v>CBS</v>
          </cell>
          <cell r="H47920">
            <v>3.6482939632545897E-2</v>
          </cell>
          <cell r="I47920">
            <v>3.7999999999999999E-2</v>
          </cell>
          <cell r="J47920">
            <v>3949</v>
          </cell>
          <cell r="K47920">
            <v>46023</v>
          </cell>
          <cell r="L47920">
            <v>46387</v>
          </cell>
          <cell r="M47920">
            <v>3810</v>
          </cell>
          <cell r="N47920">
            <v>45839</v>
          </cell>
          <cell r="O47920">
            <v>46022</v>
          </cell>
          <cell r="P47920">
            <v>1803.21</v>
          </cell>
          <cell r="Q47920">
            <v>1772.2</v>
          </cell>
        </row>
        <row r="47921">
          <cell r="B47921">
            <v>98132267</v>
          </cell>
          <cell r="C47921" t="str">
            <v>NB 32-125/115AAF2LESBQQECW3</v>
          </cell>
          <cell r="D47921" t="str">
            <v>NB 32-125/115AAF2LESBQQECW3</v>
          </cell>
          <cell r="E47921" t="str">
            <v>NBSS0</v>
          </cell>
          <cell r="F47921" t="str">
            <v>CE</v>
          </cell>
          <cell r="G47921" t="str">
            <v>CBS</v>
          </cell>
          <cell r="H47921">
            <v>3.6497518809028406E-2</v>
          </cell>
          <cell r="I47921">
            <v>3.7999999999999999E-2</v>
          </cell>
          <cell r="J47921">
            <v>6475</v>
          </cell>
          <cell r="K47921">
            <v>46023</v>
          </cell>
          <cell r="L47921">
            <v>46387</v>
          </cell>
          <cell r="M47921">
            <v>6247</v>
          </cell>
          <cell r="N47921">
            <v>45839</v>
          </cell>
          <cell r="O47921">
            <v>46022</v>
          </cell>
          <cell r="P47921">
            <v>2956.64</v>
          </cell>
          <cell r="Q47921">
            <v>2905.79</v>
          </cell>
        </row>
        <row r="47922">
          <cell r="B47922">
            <v>98132273</v>
          </cell>
          <cell r="C47922" t="str">
            <v>NB 32-160.1/177AAF2LESBQQEEW3</v>
          </cell>
          <cell r="D47922" t="str">
            <v>NB 32-160.1/177AAF2LESBQQEEW3</v>
          </cell>
          <cell r="E47922" t="str">
            <v>NBSS0</v>
          </cell>
          <cell r="F47922" t="str">
            <v>CE</v>
          </cell>
          <cell r="G47922" t="str">
            <v>CBS</v>
          </cell>
          <cell r="H47922">
            <v>3.649635036496357E-2</v>
          </cell>
          <cell r="I47922">
            <v>3.7999999999999999E-2</v>
          </cell>
          <cell r="J47922">
            <v>6390</v>
          </cell>
          <cell r="K47922">
            <v>46023</v>
          </cell>
          <cell r="L47922">
            <v>46387</v>
          </cell>
          <cell r="M47922">
            <v>6165</v>
          </cell>
          <cell r="N47922">
            <v>45839</v>
          </cell>
          <cell r="O47922">
            <v>46022</v>
          </cell>
          <cell r="P47922">
            <v>2917.62</v>
          </cell>
          <cell r="Q47922">
            <v>2867.45</v>
          </cell>
        </row>
        <row r="47923">
          <cell r="B47923">
            <v>98132278</v>
          </cell>
          <cell r="C47923" t="str">
            <v>NB 32-200.1/196AAF2LESBQQEEW3</v>
          </cell>
          <cell r="D47923" t="str">
            <v>NB 32-200.1/196AAF2LESBQQEEW3</v>
          </cell>
          <cell r="E47923" t="str">
            <v>NBSS0</v>
          </cell>
          <cell r="F47923" t="str">
            <v>CE</v>
          </cell>
          <cell r="G47923" t="str">
            <v>CBS</v>
          </cell>
          <cell r="H47923">
            <v>3.6438481475834728E-2</v>
          </cell>
          <cell r="I47923">
            <v>3.7999999999999999E-2</v>
          </cell>
          <cell r="J47923">
            <v>6798</v>
          </cell>
          <cell r="K47923">
            <v>46023</v>
          </cell>
          <cell r="L47923">
            <v>46387</v>
          </cell>
          <cell r="M47923">
            <v>6559</v>
          </cell>
          <cell r="N47923">
            <v>45839</v>
          </cell>
          <cell r="O47923">
            <v>46022</v>
          </cell>
          <cell r="P47923">
            <v>3104.14</v>
          </cell>
          <cell r="Q47923">
            <v>3050.75</v>
          </cell>
        </row>
        <row r="47924">
          <cell r="B47924">
            <v>98132374</v>
          </cell>
          <cell r="C47924" t="str">
            <v>NK 32-125.1/121AA2F2KESBQQECW3</v>
          </cell>
          <cell r="D47924" t="str">
            <v>NK 32-125.1/121AA2F2KESBQQECW3</v>
          </cell>
          <cell r="E47924" t="str">
            <v>NKSS0</v>
          </cell>
          <cell r="F47924" t="str">
            <v>CE</v>
          </cell>
          <cell r="G47924" t="str">
            <v>CBS</v>
          </cell>
          <cell r="H47924">
            <v>3.6500470366886084E-2</v>
          </cell>
          <cell r="I47924">
            <v>3.7999999999999999E-2</v>
          </cell>
          <cell r="J47924">
            <v>5509</v>
          </cell>
          <cell r="K47924">
            <v>46023</v>
          </cell>
          <cell r="L47924">
            <v>46387</v>
          </cell>
          <cell r="M47924">
            <v>5315</v>
          </cell>
          <cell r="N47924">
            <v>45839</v>
          </cell>
          <cell r="O47924">
            <v>46022</v>
          </cell>
          <cell r="P47924">
            <v>2515.4899999999998</v>
          </cell>
          <cell r="Q47924">
            <v>2472.23</v>
          </cell>
        </row>
        <row r="47925">
          <cell r="B47925">
            <v>98132375</v>
          </cell>
          <cell r="C47925" t="str">
            <v>NK 32-125.1/139AA2F2KESBQQECW3</v>
          </cell>
          <cell r="D47925" t="str">
            <v>NK 32-125.1/139AA2F2KESBQQECW3</v>
          </cell>
          <cell r="E47925" t="str">
            <v>NKSS0</v>
          </cell>
          <cell r="F47925" t="str">
            <v>CE</v>
          </cell>
          <cell r="G47925" t="str">
            <v>CBS</v>
          </cell>
          <cell r="H47925">
            <v>3.6500470366886084E-2</v>
          </cell>
          <cell r="I47925">
            <v>3.7999999999999999E-2</v>
          </cell>
          <cell r="J47925">
            <v>5509</v>
          </cell>
          <cell r="K47925">
            <v>46023</v>
          </cell>
          <cell r="L47925">
            <v>46387</v>
          </cell>
          <cell r="M47925">
            <v>5315</v>
          </cell>
          <cell r="N47925">
            <v>45839</v>
          </cell>
          <cell r="O47925">
            <v>46022</v>
          </cell>
          <cell r="P47925">
            <v>2515.4899999999998</v>
          </cell>
          <cell r="Q47925">
            <v>2472.23</v>
          </cell>
        </row>
        <row r="47926">
          <cell r="B47926">
            <v>98132377</v>
          </cell>
          <cell r="C47926" t="str">
            <v>NK 32-125.1/140AA2F2KESBQQEDW3</v>
          </cell>
          <cell r="D47926" t="str">
            <v>NK 32-125.1/140AA2F2KESBQQEDW3</v>
          </cell>
          <cell r="E47926" t="str">
            <v>NKSS0</v>
          </cell>
          <cell r="F47926" t="str">
            <v>CE</v>
          </cell>
          <cell r="G47926" t="str">
            <v>CBS</v>
          </cell>
          <cell r="H47926">
            <v>3.6503182328715855E-2</v>
          </cell>
          <cell r="I47926">
            <v>3.7999999999999999E-2</v>
          </cell>
          <cell r="J47926">
            <v>5537</v>
          </cell>
          <cell r="K47926">
            <v>46023</v>
          </cell>
          <cell r="L47926">
            <v>46387</v>
          </cell>
          <cell r="M47926">
            <v>5342</v>
          </cell>
          <cell r="N47926">
            <v>45839</v>
          </cell>
          <cell r="O47926">
            <v>46022</v>
          </cell>
          <cell r="P47926">
            <v>2528.29</v>
          </cell>
          <cell r="Q47926">
            <v>2484.81</v>
          </cell>
        </row>
        <row r="47927">
          <cell r="B47927">
            <v>98132378</v>
          </cell>
          <cell r="C47927" t="str">
            <v>NK 32-125/115AA2F2KESBQQECW3</v>
          </cell>
          <cell r="D47927" t="str">
            <v>NK 32-125/115AA2F2KESBQQECW3</v>
          </cell>
          <cell r="E47927" t="str">
            <v>NKSS0</v>
          </cell>
          <cell r="F47927" t="str">
            <v>CE</v>
          </cell>
          <cell r="G47927" t="str">
            <v>CBS</v>
          </cell>
          <cell r="H47927">
            <v>3.6350802893947431E-2</v>
          </cell>
          <cell r="I47927">
            <v>3.7999999999999999E-2</v>
          </cell>
          <cell r="J47927">
            <v>5873</v>
          </cell>
          <cell r="K47927">
            <v>46023</v>
          </cell>
          <cell r="L47927">
            <v>46387</v>
          </cell>
          <cell r="M47927">
            <v>5667</v>
          </cell>
          <cell r="N47927">
            <v>45839</v>
          </cell>
          <cell r="O47927">
            <v>46022</v>
          </cell>
          <cell r="P47927">
            <v>2681.75</v>
          </cell>
          <cell r="Q47927">
            <v>2635.63</v>
          </cell>
        </row>
        <row r="47928">
          <cell r="B47928">
            <v>98132379</v>
          </cell>
          <cell r="C47928" t="str">
            <v>NK 32-125/130AA2F2KESBQQECW3</v>
          </cell>
          <cell r="D47928" t="str">
            <v>NK 32-125/130AA2F2KESBQQECW3</v>
          </cell>
          <cell r="E47928" t="str">
            <v>NKSS0</v>
          </cell>
          <cell r="F47928" t="str">
            <v>CE</v>
          </cell>
          <cell r="G47928" t="str">
            <v>CBS</v>
          </cell>
          <cell r="H47928">
            <v>3.6350802893947431E-2</v>
          </cell>
          <cell r="I47928">
            <v>3.7999999999999999E-2</v>
          </cell>
          <cell r="J47928">
            <v>5873</v>
          </cell>
          <cell r="K47928">
            <v>46023</v>
          </cell>
          <cell r="L47928">
            <v>46387</v>
          </cell>
          <cell r="M47928">
            <v>5667</v>
          </cell>
          <cell r="N47928">
            <v>45839</v>
          </cell>
          <cell r="O47928">
            <v>46022</v>
          </cell>
          <cell r="P47928">
            <v>2681.75</v>
          </cell>
          <cell r="Q47928">
            <v>2635.63</v>
          </cell>
        </row>
        <row r="47929">
          <cell r="B47929">
            <v>98132391</v>
          </cell>
          <cell r="C47929" t="str">
            <v>NK 32-125/142AA2F2KESBQQEDW3</v>
          </cell>
          <cell r="D47929" t="str">
            <v>NK 32-125/142AA2F2KESBQQEDW3</v>
          </cell>
          <cell r="E47929" t="str">
            <v>NKSS0</v>
          </cell>
          <cell r="F47929" t="str">
            <v>CE</v>
          </cell>
          <cell r="G47929" t="str">
            <v>CBS</v>
          </cell>
          <cell r="H47929">
            <v>3.653609696118032E-2</v>
          </cell>
          <cell r="I47929">
            <v>3.7999999999999999E-2</v>
          </cell>
          <cell r="J47929">
            <v>5901</v>
          </cell>
          <cell r="K47929">
            <v>46023</v>
          </cell>
          <cell r="L47929">
            <v>46387</v>
          </cell>
          <cell r="M47929">
            <v>5693</v>
          </cell>
          <cell r="N47929">
            <v>45839</v>
          </cell>
          <cell r="O47929">
            <v>46022</v>
          </cell>
          <cell r="P47929">
            <v>2694.32</v>
          </cell>
          <cell r="Q47929">
            <v>2647.98</v>
          </cell>
        </row>
        <row r="47930">
          <cell r="B47930">
            <v>98132393</v>
          </cell>
          <cell r="C47930" t="str">
            <v>NK 32-160.1/137AA2F2KESBQQECW3</v>
          </cell>
          <cell r="D47930" t="str">
            <v>NK 32-160.1/137AA2F2KESBQQECW3</v>
          </cell>
          <cell r="E47930" t="str">
            <v>NKSS0</v>
          </cell>
          <cell r="F47930" t="str">
            <v>CE</v>
          </cell>
          <cell r="G47930" t="str">
            <v>CBS</v>
          </cell>
          <cell r="H47930">
            <v>3.6502849002848947E-2</v>
          </cell>
          <cell r="I47930">
            <v>3.7999999999999999E-2</v>
          </cell>
          <cell r="J47930">
            <v>5821</v>
          </cell>
          <cell r="K47930">
            <v>46023</v>
          </cell>
          <cell r="L47930">
            <v>46387</v>
          </cell>
          <cell r="M47930">
            <v>5616</v>
          </cell>
          <cell r="N47930">
            <v>45839</v>
          </cell>
          <cell r="O47930">
            <v>46022</v>
          </cell>
          <cell r="P47930">
            <v>2657.79</v>
          </cell>
          <cell r="Q47930">
            <v>2612.08</v>
          </cell>
        </row>
        <row r="47931">
          <cell r="B47931">
            <v>98132394</v>
          </cell>
          <cell r="C47931" t="str">
            <v>NK 32-160.1/155AA2F2KESBQQECW3</v>
          </cell>
          <cell r="D47931" t="str">
            <v>NK 32-160.1/155AA2F2KESBQQECW3</v>
          </cell>
          <cell r="E47931" t="str">
            <v>NKSS0</v>
          </cell>
          <cell r="F47931" t="str">
            <v>CE</v>
          </cell>
          <cell r="G47931" t="str">
            <v>CBS</v>
          </cell>
          <cell r="H47931">
            <v>3.6502849002848947E-2</v>
          </cell>
          <cell r="I47931">
            <v>3.7999999999999999E-2</v>
          </cell>
          <cell r="J47931">
            <v>5821</v>
          </cell>
          <cell r="K47931">
            <v>46023</v>
          </cell>
          <cell r="L47931">
            <v>46387</v>
          </cell>
          <cell r="M47931">
            <v>5616</v>
          </cell>
          <cell r="N47931">
            <v>45839</v>
          </cell>
          <cell r="O47931">
            <v>46022</v>
          </cell>
          <cell r="P47931">
            <v>2657.79</v>
          </cell>
          <cell r="Q47931">
            <v>2612.08</v>
          </cell>
        </row>
        <row r="47932">
          <cell r="B47932">
            <v>98132395</v>
          </cell>
          <cell r="C47932" t="str">
            <v>NK 32-160.1/172AA2F2KESBQQEDW3</v>
          </cell>
          <cell r="D47932" t="str">
            <v>NK 32-160.1/172AA2F2KESBQQEDW3</v>
          </cell>
          <cell r="E47932" t="str">
            <v>NKSS0</v>
          </cell>
          <cell r="F47932" t="str">
            <v>CE</v>
          </cell>
          <cell r="G47932" t="str">
            <v>CBS</v>
          </cell>
          <cell r="H47932">
            <v>3.651834781067187E-2</v>
          </cell>
          <cell r="I47932">
            <v>3.7999999999999999E-2</v>
          </cell>
          <cell r="J47932">
            <v>5847</v>
          </cell>
          <cell r="K47932">
            <v>46023</v>
          </cell>
          <cell r="L47932">
            <v>46387</v>
          </cell>
          <cell r="M47932">
            <v>5641</v>
          </cell>
          <cell r="N47932">
            <v>45839</v>
          </cell>
          <cell r="O47932">
            <v>46022</v>
          </cell>
          <cell r="P47932">
            <v>2669.82</v>
          </cell>
          <cell r="Q47932">
            <v>2623.91</v>
          </cell>
        </row>
        <row r="47933">
          <cell r="B47933">
            <v>98132397</v>
          </cell>
          <cell r="C47933" t="str">
            <v>NK 32-160.1/177AA2F2KESBQQEEW3</v>
          </cell>
          <cell r="D47933" t="str">
            <v>NK 32-160.1/177AA2F2KESBQQEEW3</v>
          </cell>
          <cell r="E47933" t="str">
            <v>NKSS0</v>
          </cell>
          <cell r="F47933" t="str">
            <v>CE</v>
          </cell>
          <cell r="G47933" t="str">
            <v>CBS</v>
          </cell>
          <cell r="H47933">
            <v>3.6564030790762869E-2</v>
          </cell>
          <cell r="I47933">
            <v>3.7999999999999999E-2</v>
          </cell>
          <cell r="J47933">
            <v>5925</v>
          </cell>
          <cell r="K47933">
            <v>46023</v>
          </cell>
          <cell r="L47933">
            <v>46387</v>
          </cell>
          <cell r="M47933">
            <v>5716</v>
          </cell>
          <cell r="N47933">
            <v>45839</v>
          </cell>
          <cell r="O47933">
            <v>46022</v>
          </cell>
          <cell r="P47933">
            <v>2705.26</v>
          </cell>
          <cell r="Q47933">
            <v>2658.74</v>
          </cell>
        </row>
        <row r="47934">
          <cell r="B47934">
            <v>98132398</v>
          </cell>
          <cell r="C47934" t="str">
            <v>NK 32-160/134AA2F2KESBQQECW3</v>
          </cell>
          <cell r="D47934" t="str">
            <v>NK 32-160/134AA2F2KESBQQECW3</v>
          </cell>
          <cell r="E47934" t="str">
            <v>NKSS0</v>
          </cell>
          <cell r="F47934" t="str">
            <v>CE</v>
          </cell>
          <cell r="G47934" t="str">
            <v>CBS</v>
          </cell>
          <cell r="H47934">
            <v>3.6479250334672031E-2</v>
          </cell>
          <cell r="I47934">
            <v>3.7999999999999999E-2</v>
          </cell>
          <cell r="J47934">
            <v>6194</v>
          </cell>
          <cell r="K47934">
            <v>46023</v>
          </cell>
          <cell r="L47934">
            <v>46387</v>
          </cell>
          <cell r="M47934">
            <v>5976</v>
          </cell>
          <cell r="N47934">
            <v>45839</v>
          </cell>
          <cell r="O47934">
            <v>46022</v>
          </cell>
          <cell r="P47934">
            <v>2828.3</v>
          </cell>
          <cell r="Q47934">
            <v>2779.66</v>
          </cell>
        </row>
        <row r="47935">
          <cell r="B47935">
            <v>98132400</v>
          </cell>
          <cell r="C47935" t="str">
            <v>NK 32-160/154AA2F2KESBQQEDW3</v>
          </cell>
          <cell r="D47935" t="str">
            <v>NK 32-160/154AA2F2KESBQQEDW3</v>
          </cell>
          <cell r="E47935" t="str">
            <v>NKSS0</v>
          </cell>
          <cell r="F47935" t="str">
            <v>CE</v>
          </cell>
          <cell r="G47935" t="str">
            <v>CBS</v>
          </cell>
          <cell r="H47935">
            <v>3.6315175745460504E-2</v>
          </cell>
          <cell r="I47935">
            <v>3.7999999999999999E-2</v>
          </cell>
          <cell r="J47935">
            <v>6221</v>
          </cell>
          <cell r="K47935">
            <v>46023</v>
          </cell>
          <cell r="L47935">
            <v>46387</v>
          </cell>
          <cell r="M47935">
            <v>6003</v>
          </cell>
          <cell r="N47935">
            <v>45839</v>
          </cell>
          <cell r="O47935">
            <v>46022</v>
          </cell>
          <cell r="P47935">
            <v>2840.72</v>
          </cell>
          <cell r="Q47935">
            <v>2791.87</v>
          </cell>
        </row>
        <row r="47936">
          <cell r="B47936">
            <v>98132414</v>
          </cell>
          <cell r="C47936" t="str">
            <v>NK 32-160/170AA2F2KESBQQEEW3</v>
          </cell>
          <cell r="D47936" t="str">
            <v>NK 32-160/170AA2F2KESBQQEEW3</v>
          </cell>
          <cell r="E47936" t="str">
            <v>NKSS0</v>
          </cell>
          <cell r="F47936" t="str">
            <v>CE</v>
          </cell>
          <cell r="G47936" t="str">
            <v>CBS</v>
          </cell>
          <cell r="H47936">
            <v>3.6495150419201039E-2</v>
          </cell>
          <cell r="I47936">
            <v>3.7999999999999999E-2</v>
          </cell>
          <cell r="J47936">
            <v>6305</v>
          </cell>
          <cell r="K47936">
            <v>46023</v>
          </cell>
          <cell r="L47936">
            <v>46387</v>
          </cell>
          <cell r="M47936">
            <v>6083</v>
          </cell>
          <cell r="N47936">
            <v>45839</v>
          </cell>
          <cell r="O47936">
            <v>46022</v>
          </cell>
          <cell r="P47936">
            <v>2878.93</v>
          </cell>
          <cell r="Q47936">
            <v>2829.42</v>
          </cell>
        </row>
        <row r="47937">
          <cell r="B47937">
            <v>98132417</v>
          </cell>
          <cell r="C47937" t="str">
            <v>NK 32-200.1/175AA2F2KESBQQEDW3</v>
          </cell>
          <cell r="D47937" t="str">
            <v>NK 32-200.1/175AA2F2KESBQQEDW3</v>
          </cell>
          <cell r="E47937" t="str">
            <v>NKSS0</v>
          </cell>
          <cell r="F47937" t="str">
            <v>CE</v>
          </cell>
          <cell r="G47937" t="str">
            <v>CBS</v>
          </cell>
          <cell r="H47937">
            <v>3.653976886471777E-2</v>
          </cell>
          <cell r="I47937">
            <v>3.7999999999999999E-2</v>
          </cell>
          <cell r="J47937">
            <v>6099</v>
          </cell>
          <cell r="K47937">
            <v>46023</v>
          </cell>
          <cell r="L47937">
            <v>46387</v>
          </cell>
          <cell r="M47937">
            <v>5884</v>
          </cell>
          <cell r="N47937">
            <v>45839</v>
          </cell>
          <cell r="O47937">
            <v>46022</v>
          </cell>
          <cell r="P47937">
            <v>2784.71</v>
          </cell>
          <cell r="Q47937">
            <v>2736.82</v>
          </cell>
        </row>
        <row r="47938">
          <cell r="B47938">
            <v>98132418</v>
          </cell>
          <cell r="C47938" t="str">
            <v>NK 32-200.1/196AA2F2KESBQQEEW3</v>
          </cell>
          <cell r="D47938" t="str">
            <v>NK 32-200.1/196AA2F2KESBQQEEW3</v>
          </cell>
          <cell r="E47938" t="str">
            <v>NKSS0</v>
          </cell>
          <cell r="F47938" t="str">
            <v>CE</v>
          </cell>
          <cell r="G47938" t="str">
            <v>CBS</v>
          </cell>
          <cell r="H47938">
            <v>3.6552649228705603E-2</v>
          </cell>
          <cell r="I47938">
            <v>3.7999999999999999E-2</v>
          </cell>
          <cell r="J47938">
            <v>6182</v>
          </cell>
          <cell r="K47938">
            <v>46023</v>
          </cell>
          <cell r="L47938">
            <v>46387</v>
          </cell>
          <cell r="M47938">
            <v>5964</v>
          </cell>
          <cell r="N47938">
            <v>45839</v>
          </cell>
          <cell r="O47938">
            <v>46022</v>
          </cell>
          <cell r="P47938">
            <v>2822.65</v>
          </cell>
          <cell r="Q47938">
            <v>2774.11</v>
          </cell>
        </row>
        <row r="47939">
          <cell r="B47939">
            <v>98132419</v>
          </cell>
          <cell r="C47939" t="str">
            <v>NK 32-200/184AA2F2KESBQQEEW3</v>
          </cell>
          <cell r="D47939" t="str">
            <v>NK 32-200/184AA2F2KESBQQEEW3</v>
          </cell>
          <cell r="E47939" t="str">
            <v>NKSS0</v>
          </cell>
          <cell r="F47939" t="str">
            <v>CE</v>
          </cell>
          <cell r="G47939" t="str">
            <v>CBS</v>
          </cell>
          <cell r="H47939">
            <v>3.6389639281741548E-2</v>
          </cell>
          <cell r="I47939">
            <v>3.7999999999999999E-2</v>
          </cell>
          <cell r="J47939">
            <v>6522</v>
          </cell>
          <cell r="K47939">
            <v>46023</v>
          </cell>
          <cell r="L47939">
            <v>46387</v>
          </cell>
          <cell r="M47939">
            <v>6293</v>
          </cell>
          <cell r="N47939">
            <v>45839</v>
          </cell>
          <cell r="O47939">
            <v>46022</v>
          </cell>
          <cell r="P47939">
            <v>2978.06</v>
          </cell>
          <cell r="Q47939">
            <v>2926.85</v>
          </cell>
        </row>
        <row r="47940">
          <cell r="B47940">
            <v>98132535</v>
          </cell>
          <cell r="C47940" t="str">
            <v>NK 32-125.1/121AA2F2LESBQQECW3</v>
          </cell>
          <cell r="D47940" t="str">
            <v>NK 32-125.1/121AA2F2LESBQQECW3</v>
          </cell>
          <cell r="E47940" t="str">
            <v>NKSS0</v>
          </cell>
          <cell r="F47940" t="str">
            <v>CE</v>
          </cell>
          <cell r="G47940" t="str">
            <v>CBS</v>
          </cell>
          <cell r="H47940">
            <v>3.6417588346371765E-2</v>
          </cell>
          <cell r="I47940">
            <v>3.7999999999999999E-2</v>
          </cell>
          <cell r="J47940">
            <v>7684</v>
          </cell>
          <cell r="K47940">
            <v>46023</v>
          </cell>
          <cell r="L47940">
            <v>46387</v>
          </cell>
          <cell r="M47940">
            <v>7414</v>
          </cell>
          <cell r="N47940">
            <v>45839</v>
          </cell>
          <cell r="O47940">
            <v>46022</v>
          </cell>
          <cell r="P47940">
            <v>3508.73</v>
          </cell>
          <cell r="Q47940">
            <v>3448.38</v>
          </cell>
        </row>
        <row r="47941">
          <cell r="B47941">
            <v>98132536</v>
          </cell>
          <cell r="C47941" t="str">
            <v>NK 32-125.1/139AA2F2LESBQQECW3</v>
          </cell>
          <cell r="D47941" t="str">
            <v>NK 32-125.1/139AA2F2LESBQQECW3</v>
          </cell>
          <cell r="E47941" t="str">
            <v>NKSS0</v>
          </cell>
          <cell r="F47941" t="str">
            <v>CE</v>
          </cell>
          <cell r="G47941" t="str">
            <v>CBS</v>
          </cell>
          <cell r="H47941">
            <v>3.6417588346371765E-2</v>
          </cell>
          <cell r="I47941">
            <v>3.7999999999999999E-2</v>
          </cell>
          <cell r="J47941">
            <v>7684</v>
          </cell>
          <cell r="K47941">
            <v>46023</v>
          </cell>
          <cell r="L47941">
            <v>46387</v>
          </cell>
          <cell r="M47941">
            <v>7414</v>
          </cell>
          <cell r="N47941">
            <v>45839</v>
          </cell>
          <cell r="O47941">
            <v>46022</v>
          </cell>
          <cell r="P47941">
            <v>3508.73</v>
          </cell>
          <cell r="Q47941">
            <v>3448.38</v>
          </cell>
        </row>
        <row r="47942">
          <cell r="B47942">
            <v>98132538</v>
          </cell>
          <cell r="C47942" t="str">
            <v>NK 32-125.1/140AA2F2LESBQQEDW3</v>
          </cell>
          <cell r="D47942" t="str">
            <v>NK 32-125.1/140AA2F2LESBQQEDW3</v>
          </cell>
          <cell r="E47942" t="str">
            <v>NKSS0</v>
          </cell>
          <cell r="F47942" t="str">
            <v>CE</v>
          </cell>
          <cell r="G47942" t="str">
            <v>CBS</v>
          </cell>
          <cell r="H47942">
            <v>3.6419836043542597E-2</v>
          </cell>
          <cell r="I47942">
            <v>3.7999999999999999E-2</v>
          </cell>
          <cell r="J47942">
            <v>7712</v>
          </cell>
          <cell r="K47942">
            <v>46023</v>
          </cell>
          <cell r="L47942">
            <v>46387</v>
          </cell>
          <cell r="M47942">
            <v>7441</v>
          </cell>
          <cell r="N47942">
            <v>45839</v>
          </cell>
          <cell r="O47942">
            <v>46022</v>
          </cell>
          <cell r="P47942">
            <v>3521.53</v>
          </cell>
          <cell r="Q47942">
            <v>3460.96</v>
          </cell>
        </row>
        <row r="47943">
          <cell r="B47943">
            <v>98132539</v>
          </cell>
          <cell r="C47943" t="str">
            <v>NK 32-125/115AA2F2LESBQQECW3</v>
          </cell>
          <cell r="D47943" t="str">
            <v>NK 32-125/115AA2F2LESBQQECW3</v>
          </cell>
          <cell r="E47943" t="str">
            <v>NKSS0</v>
          </cell>
          <cell r="F47943" t="str">
            <v>CE</v>
          </cell>
          <cell r="G47943" t="str">
            <v>CBS</v>
          </cell>
          <cell r="H47943">
            <v>3.6453812771233718E-2</v>
          </cell>
          <cell r="I47943">
            <v>3.7999999999999999E-2</v>
          </cell>
          <cell r="J47943">
            <v>8359</v>
          </cell>
          <cell r="K47943">
            <v>46023</v>
          </cell>
          <cell r="L47943">
            <v>46387</v>
          </cell>
          <cell r="M47943">
            <v>8065</v>
          </cell>
          <cell r="N47943">
            <v>45839</v>
          </cell>
          <cell r="O47943">
            <v>46022</v>
          </cell>
          <cell r="P47943">
            <v>3816.95</v>
          </cell>
          <cell r="Q47943">
            <v>3751.3</v>
          </cell>
        </row>
        <row r="47944">
          <cell r="B47944">
            <v>98132540</v>
          </cell>
          <cell r="C47944" t="str">
            <v>NK 32-125/130AA2F2LESBQQECW3</v>
          </cell>
          <cell r="D47944" t="str">
            <v>NK 32-125/130AA2F2LESBQQECW3</v>
          </cell>
          <cell r="E47944" t="str">
            <v>NKSS0</v>
          </cell>
          <cell r="F47944" t="str">
            <v>CE</v>
          </cell>
          <cell r="G47944" t="str">
            <v>CBS</v>
          </cell>
          <cell r="H47944">
            <v>3.6453812771233718E-2</v>
          </cell>
          <cell r="I47944">
            <v>3.7999999999999999E-2</v>
          </cell>
          <cell r="J47944">
            <v>8359</v>
          </cell>
          <cell r="K47944">
            <v>46023</v>
          </cell>
          <cell r="L47944">
            <v>46387</v>
          </cell>
          <cell r="M47944">
            <v>8065</v>
          </cell>
          <cell r="N47944">
            <v>45839</v>
          </cell>
          <cell r="O47944">
            <v>46022</v>
          </cell>
          <cell r="P47944">
            <v>3816.95</v>
          </cell>
          <cell r="Q47944">
            <v>3751.3</v>
          </cell>
        </row>
        <row r="47945">
          <cell r="B47945">
            <v>98132542</v>
          </cell>
          <cell r="C47945" t="str">
            <v>NK 32-125/142AA2F2LESBQQEDW3</v>
          </cell>
          <cell r="D47945" t="str">
            <v>NK 32-125/142AA2F2LESBQQEDW3</v>
          </cell>
          <cell r="E47945" t="str">
            <v>NKSS0</v>
          </cell>
          <cell r="F47945" t="str">
            <v>CE</v>
          </cell>
          <cell r="G47945" t="str">
            <v>CBS</v>
          </cell>
          <cell r="H47945">
            <v>3.6455758774097902E-2</v>
          </cell>
          <cell r="I47945">
            <v>3.7999999999999999E-2</v>
          </cell>
          <cell r="J47945">
            <v>8387</v>
          </cell>
          <cell r="K47945">
            <v>46023</v>
          </cell>
          <cell r="L47945">
            <v>46387</v>
          </cell>
          <cell r="M47945">
            <v>8092</v>
          </cell>
          <cell r="N47945">
            <v>45839</v>
          </cell>
          <cell r="O47945">
            <v>46022</v>
          </cell>
          <cell r="P47945">
            <v>3829.52</v>
          </cell>
          <cell r="Q47945">
            <v>3763.65</v>
          </cell>
        </row>
        <row r="47946">
          <cell r="B47946">
            <v>98132544</v>
          </cell>
          <cell r="C47946" t="str">
            <v>NK 32-160.1/137AA2F2LESBQQECW3</v>
          </cell>
          <cell r="D47946" t="str">
            <v>NK 32-160.1/137AA2F2LESBQQECW3</v>
          </cell>
          <cell r="E47946" t="str">
            <v>NKSS0</v>
          </cell>
          <cell r="F47946" t="str">
            <v>CE</v>
          </cell>
          <cell r="G47946" t="str">
            <v>CBS</v>
          </cell>
          <cell r="H47946">
            <v>3.6495422177009074E-2</v>
          </cell>
          <cell r="I47946">
            <v>3.7999999999999999E-2</v>
          </cell>
          <cell r="J47946">
            <v>8151</v>
          </cell>
          <cell r="K47946">
            <v>46023</v>
          </cell>
          <cell r="L47946">
            <v>46387</v>
          </cell>
          <cell r="M47946">
            <v>7864</v>
          </cell>
          <cell r="N47946">
            <v>45839</v>
          </cell>
          <cell r="O47946">
            <v>46022</v>
          </cell>
          <cell r="P47946">
            <v>3721.87</v>
          </cell>
          <cell r="Q47946">
            <v>3657.86</v>
          </cell>
        </row>
        <row r="47947">
          <cell r="B47947">
            <v>98132546</v>
          </cell>
          <cell r="C47947" t="str">
            <v>NK 32-160.1/155AA2F2LESBQQECW3</v>
          </cell>
          <cell r="D47947" t="str">
            <v>NK 32-160.1/155AA2F2LESBQQECW3</v>
          </cell>
          <cell r="E47947" t="str">
            <v>NKSS0</v>
          </cell>
          <cell r="F47947" t="str">
            <v>CE</v>
          </cell>
          <cell r="G47947" t="str">
            <v>CBS</v>
          </cell>
          <cell r="H47947">
            <v>3.6495422177009074E-2</v>
          </cell>
          <cell r="I47947">
            <v>3.7999999999999999E-2</v>
          </cell>
          <cell r="J47947">
            <v>8151</v>
          </cell>
          <cell r="K47947">
            <v>46023</v>
          </cell>
          <cell r="L47947">
            <v>46387</v>
          </cell>
          <cell r="M47947">
            <v>7864</v>
          </cell>
          <cell r="N47947">
            <v>45839</v>
          </cell>
          <cell r="O47947">
            <v>46022</v>
          </cell>
          <cell r="P47947">
            <v>3721.87</v>
          </cell>
          <cell r="Q47947">
            <v>3657.86</v>
          </cell>
        </row>
        <row r="47948">
          <cell r="B47948">
            <v>98132548</v>
          </cell>
          <cell r="C47948" t="str">
            <v>NK 32-160.1/177AA2F2LESBQQEEW3</v>
          </cell>
          <cell r="D47948" t="str">
            <v>NK 32-160.1/177AA2F2LESBQQEEW3</v>
          </cell>
          <cell r="E47948" t="str">
            <v>NKSS0</v>
          </cell>
          <cell r="F47948" t="str">
            <v>CE</v>
          </cell>
          <cell r="G47948" t="str">
            <v>CBS</v>
          </cell>
          <cell r="H47948">
            <v>3.6409290646578718E-2</v>
          </cell>
          <cell r="I47948">
            <v>3.7999999999999999E-2</v>
          </cell>
          <cell r="J47948">
            <v>8255</v>
          </cell>
          <cell r="K47948">
            <v>46023</v>
          </cell>
          <cell r="L47948">
            <v>46387</v>
          </cell>
          <cell r="M47948">
            <v>7965</v>
          </cell>
          <cell r="N47948">
            <v>45839</v>
          </cell>
          <cell r="O47948">
            <v>46022</v>
          </cell>
          <cell r="P47948">
            <v>3769.34</v>
          </cell>
          <cell r="Q47948">
            <v>3704.52</v>
          </cell>
        </row>
        <row r="47949">
          <cell r="B47949">
            <v>98132550</v>
          </cell>
          <cell r="C47949" t="str">
            <v>NK 32-160/134AA2F2LESBQQECW3</v>
          </cell>
          <cell r="D47949" t="str">
            <v>NK 32-160/134AA2F2LESBQQECW3</v>
          </cell>
          <cell r="E47949" t="str">
            <v>NKSS0</v>
          </cell>
          <cell r="F47949" t="str">
            <v>CE</v>
          </cell>
          <cell r="G47949" t="str">
            <v>CBS</v>
          </cell>
          <cell r="H47949">
            <v>3.6363636363636376E-2</v>
          </cell>
          <cell r="I47949">
            <v>3.7999999999999999E-2</v>
          </cell>
          <cell r="J47949">
            <v>8835</v>
          </cell>
          <cell r="K47949">
            <v>46023</v>
          </cell>
          <cell r="L47949">
            <v>46387</v>
          </cell>
          <cell r="M47949">
            <v>8525</v>
          </cell>
          <cell r="N47949">
            <v>45839</v>
          </cell>
          <cell r="O47949">
            <v>46022</v>
          </cell>
          <cell r="P47949">
            <v>4034.35</v>
          </cell>
          <cell r="Q47949">
            <v>3964.96</v>
          </cell>
        </row>
        <row r="47950">
          <cell r="B47950">
            <v>98132552</v>
          </cell>
          <cell r="C47950" t="str">
            <v>NK 32-160/154AA2F2LESBQQEDW3</v>
          </cell>
          <cell r="D47950" t="str">
            <v>NK 32-160/154AA2F2LESBQQEDW3</v>
          </cell>
          <cell r="E47950" t="str">
            <v>NKSS0</v>
          </cell>
          <cell r="F47950" t="str">
            <v>CE</v>
          </cell>
          <cell r="G47950" t="str">
            <v>CBS</v>
          </cell>
          <cell r="H47950">
            <v>3.6370015202900285E-2</v>
          </cell>
          <cell r="I47950">
            <v>3.7999999999999999E-2</v>
          </cell>
          <cell r="J47950">
            <v>8862</v>
          </cell>
          <cell r="K47950">
            <v>46023</v>
          </cell>
          <cell r="L47950">
            <v>46387</v>
          </cell>
          <cell r="M47950">
            <v>8551</v>
          </cell>
          <cell r="N47950">
            <v>45839</v>
          </cell>
          <cell r="O47950">
            <v>46022</v>
          </cell>
          <cell r="P47950">
            <v>4046.77</v>
          </cell>
          <cell r="Q47950">
            <v>3977.17</v>
          </cell>
        </row>
        <row r="47951">
          <cell r="B47951">
            <v>98132553</v>
          </cell>
          <cell r="C47951" t="str">
            <v>NK 32-160/170AA2F2LESBQQEEW3</v>
          </cell>
          <cell r="D47951" t="str">
            <v>NK 32-160/170AA2F2LESBQQEEW3</v>
          </cell>
          <cell r="E47951" t="str">
            <v>NKSS0</v>
          </cell>
          <cell r="F47951" t="str">
            <v>CE</v>
          </cell>
          <cell r="G47951" t="str">
            <v>CBS</v>
          </cell>
          <cell r="H47951">
            <v>3.6376274328081548E-2</v>
          </cell>
          <cell r="I47951">
            <v>3.7999999999999999E-2</v>
          </cell>
          <cell r="J47951">
            <v>8946</v>
          </cell>
          <cell r="K47951">
            <v>46023</v>
          </cell>
          <cell r="L47951">
            <v>46387</v>
          </cell>
          <cell r="M47951">
            <v>8632</v>
          </cell>
          <cell r="N47951">
            <v>45839</v>
          </cell>
          <cell r="O47951">
            <v>46022</v>
          </cell>
          <cell r="P47951">
            <v>4084.98</v>
          </cell>
          <cell r="Q47951">
            <v>4014.72</v>
          </cell>
        </row>
        <row r="47952">
          <cell r="B47952">
            <v>98132554</v>
          </cell>
          <cell r="C47952" t="str">
            <v>NK 32-200.1/175AA2F2LESBQQEDW3</v>
          </cell>
          <cell r="D47952" t="str">
            <v>NK 32-200.1/175AA2F2LESBQQEDW3</v>
          </cell>
          <cell r="E47952" t="str">
            <v>NKSS0</v>
          </cell>
          <cell r="F47952" t="str">
            <v>CE</v>
          </cell>
          <cell r="G47952" t="str">
            <v>CBS</v>
          </cell>
          <cell r="H47952">
            <v>3.6460219727151966E-2</v>
          </cell>
          <cell r="I47952">
            <v>3.7999999999999999E-2</v>
          </cell>
          <cell r="J47952">
            <v>8585</v>
          </cell>
          <cell r="K47952">
            <v>46023</v>
          </cell>
          <cell r="L47952">
            <v>46387</v>
          </cell>
          <cell r="M47952">
            <v>8283</v>
          </cell>
          <cell r="N47952">
            <v>45839</v>
          </cell>
          <cell r="O47952">
            <v>46022</v>
          </cell>
          <cell r="P47952">
            <v>3919.91</v>
          </cell>
          <cell r="Q47952">
            <v>3852.49</v>
          </cell>
        </row>
        <row r="47953">
          <cell r="B47953">
            <v>98132556</v>
          </cell>
          <cell r="C47953" t="str">
            <v>NK 32-200.1/196AA2F2LESBQQEEW3</v>
          </cell>
          <cell r="D47953" t="str">
            <v>NK 32-200.1/196AA2F2LESBQQEEW3</v>
          </cell>
          <cell r="E47953" t="str">
            <v>NKSS0</v>
          </cell>
          <cell r="F47953" t="str">
            <v>CE</v>
          </cell>
          <cell r="G47953" t="str">
            <v>CBS</v>
          </cell>
          <cell r="H47953">
            <v>3.647016620829846E-2</v>
          </cell>
          <cell r="I47953">
            <v>3.7999999999999999E-2</v>
          </cell>
          <cell r="J47953">
            <v>8668</v>
          </cell>
          <cell r="K47953">
            <v>46023</v>
          </cell>
          <cell r="L47953">
            <v>46387</v>
          </cell>
          <cell r="M47953">
            <v>8363</v>
          </cell>
          <cell r="N47953">
            <v>45839</v>
          </cell>
          <cell r="O47953">
            <v>46022</v>
          </cell>
          <cell r="P47953">
            <v>3957.85</v>
          </cell>
          <cell r="Q47953">
            <v>3889.78</v>
          </cell>
        </row>
        <row r="47954">
          <cell r="B47954">
            <v>98132559</v>
          </cell>
          <cell r="C47954" t="str">
            <v>NK 32-200/184AA2F2LESBQQEEW3</v>
          </cell>
          <cell r="D47954" t="str">
            <v>NK 32-200/184AA2F2LESBQQEEW3</v>
          </cell>
          <cell r="E47954" t="str">
            <v>NKSS0</v>
          </cell>
          <cell r="F47954" t="str">
            <v>CE</v>
          </cell>
          <cell r="G47954" t="str">
            <v>CBS</v>
          </cell>
          <cell r="H47954">
            <v>3.6480925369814177E-2</v>
          </cell>
          <cell r="I47954">
            <v>3.7999999999999999E-2</v>
          </cell>
          <cell r="J47954">
            <v>9319</v>
          </cell>
          <cell r="K47954">
            <v>46023</v>
          </cell>
          <cell r="L47954">
            <v>46387</v>
          </cell>
          <cell r="M47954">
            <v>8991</v>
          </cell>
          <cell r="N47954">
            <v>45839</v>
          </cell>
          <cell r="O47954">
            <v>46022</v>
          </cell>
          <cell r="P47954">
            <v>4255.07</v>
          </cell>
          <cell r="Q47954">
            <v>4181.8900000000003</v>
          </cell>
        </row>
        <row r="47955">
          <cell r="B47955">
            <v>98132584</v>
          </cell>
          <cell r="C47955" t="str">
            <v>NK 32-160.1/172AA2F2LESBQQEDW3</v>
          </cell>
          <cell r="D47955" t="str">
            <v>NK 32-160.1/172AA2F2LESBQQEDW3</v>
          </cell>
          <cell r="E47955" t="str">
            <v>NKSS0</v>
          </cell>
          <cell r="F47955" t="str">
            <v>CE</v>
          </cell>
          <cell r="G47955" t="str">
            <v>CBS</v>
          </cell>
          <cell r="H47955">
            <v>3.6375158428390453E-2</v>
          </cell>
          <cell r="I47955">
            <v>3.7999999999999999E-2</v>
          </cell>
          <cell r="J47955">
            <v>8177</v>
          </cell>
          <cell r="K47955">
            <v>46023</v>
          </cell>
          <cell r="L47955">
            <v>46387</v>
          </cell>
          <cell r="M47955">
            <v>7890</v>
          </cell>
          <cell r="N47955">
            <v>45839</v>
          </cell>
          <cell r="O47955">
            <v>46022</v>
          </cell>
          <cell r="P47955">
            <v>3733.9</v>
          </cell>
          <cell r="Q47955">
            <v>3669.69</v>
          </cell>
        </row>
        <row r="47956">
          <cell r="B47956">
            <v>98133515</v>
          </cell>
          <cell r="C47956" t="str">
            <v>Bulk, Gasket D44/D32x2, 10 pcs</v>
          </cell>
          <cell r="D47956" t="str">
            <v>Uszczelka D44/D32x2 BULK 10 szt.</v>
          </cell>
          <cell r="E47956" t="str">
            <v>MISKT</v>
          </cell>
          <cell r="F47956" t="str">
            <v>SD</v>
          </cell>
          <cell r="G47956" t="str">
            <v>WU</v>
          </cell>
          <cell r="H47956">
            <v>0</v>
          </cell>
          <cell r="J47956">
            <v>36</v>
          </cell>
          <cell r="K47956">
            <v>46023</v>
          </cell>
          <cell r="L47956">
            <v>46387</v>
          </cell>
          <cell r="M47956">
            <v>36</v>
          </cell>
          <cell r="N47956">
            <v>45658</v>
          </cell>
          <cell r="O47956">
            <v>46022</v>
          </cell>
          <cell r="P47956">
            <v>12.18</v>
          </cell>
          <cell r="Q47956">
            <v>12</v>
          </cell>
        </row>
        <row r="47957">
          <cell r="B47957">
            <v>98133516</v>
          </cell>
          <cell r="C47957" t="str">
            <v>Bulk, Gasket D44/D32x2, 100 pcs</v>
          </cell>
          <cell r="D47957" t="str">
            <v>Uszczelka D44/D32x2 Bulk 100szt.</v>
          </cell>
          <cell r="E47957" t="str">
            <v>UPKIT</v>
          </cell>
          <cell r="F47957" t="str">
            <v>SA</v>
          </cell>
          <cell r="G47957" t="str">
            <v>DBS</v>
          </cell>
          <cell r="H47957">
            <v>0</v>
          </cell>
          <cell r="J47957">
            <v>88</v>
          </cell>
          <cell r="K47957">
            <v>46023</v>
          </cell>
          <cell r="L47957">
            <v>46387</v>
          </cell>
          <cell r="M47957">
            <v>88</v>
          </cell>
          <cell r="N47957">
            <v>45658</v>
          </cell>
          <cell r="O47957">
            <v>46022</v>
          </cell>
          <cell r="P47957">
            <v>31.39</v>
          </cell>
          <cell r="Q47957">
            <v>31.08</v>
          </cell>
        </row>
        <row r="47958">
          <cell r="B47958">
            <v>98133518</v>
          </cell>
          <cell r="C47958" t="str">
            <v>Bulk, Gasket D38/D27x2, 10 pcs</v>
          </cell>
          <cell r="D47958" t="str">
            <v>Bulk, Gasket D38/D27x2, 10 pcs</v>
          </cell>
          <cell r="E47958" t="str">
            <v>UPKIT</v>
          </cell>
          <cell r="F47958" t="str">
            <v>SA</v>
          </cell>
          <cell r="G47958" t="str">
            <v>DBS</v>
          </cell>
          <cell r="H47958">
            <v>0</v>
          </cell>
          <cell r="J47958">
            <v>60</v>
          </cell>
          <cell r="K47958">
            <v>46023</v>
          </cell>
          <cell r="L47958">
            <v>46387</v>
          </cell>
          <cell r="M47958">
            <v>60</v>
          </cell>
          <cell r="N47958">
            <v>45839</v>
          </cell>
          <cell r="O47958">
            <v>46022</v>
          </cell>
          <cell r="P47958">
            <v>21.41</v>
          </cell>
          <cell r="Q47958">
            <v>21.2</v>
          </cell>
        </row>
        <row r="47959">
          <cell r="B47959">
            <v>98133528</v>
          </cell>
          <cell r="C47959" t="str">
            <v>NB 40-160/169AAF2LESBQQEMW1</v>
          </cell>
          <cell r="D47959" t="str">
            <v>NB 40-160/169AAF2LESBQQEMW1</v>
          </cell>
          <cell r="E47959" t="str">
            <v>NBSS0</v>
          </cell>
          <cell r="F47959" t="str">
            <v>CE</v>
          </cell>
          <cell r="G47959" t="str">
            <v>CBS</v>
          </cell>
          <cell r="H47959">
            <v>3.5601337309117298E-2</v>
          </cell>
          <cell r="I47959">
            <v>3.7999999999999999E-2</v>
          </cell>
          <cell r="J47959">
            <v>11461</v>
          </cell>
          <cell r="K47959">
            <v>46023</v>
          </cell>
          <cell r="L47959">
            <v>46387</v>
          </cell>
          <cell r="M47959">
            <v>11067</v>
          </cell>
          <cell r="N47959">
            <v>45839</v>
          </cell>
          <cell r="O47959">
            <v>46022</v>
          </cell>
          <cell r="P47959">
            <v>5233.16</v>
          </cell>
          <cell r="Q47959">
            <v>5147.42</v>
          </cell>
        </row>
        <row r="47960">
          <cell r="B47960">
            <v>98133622</v>
          </cell>
          <cell r="C47960" t="str">
            <v>CR64-5 I-F-A-E-HQQE 3x400/690 50 HZ</v>
          </cell>
          <cell r="D47960" t="str">
            <v>CR64-5 I-F-A-E-HQQE 3x400/690 50 HZ</v>
          </cell>
          <cell r="E47960" t="str">
            <v>CR064</v>
          </cell>
          <cell r="F47960" t="str">
            <v>IC</v>
          </cell>
          <cell r="G47960" t="str">
            <v>IND</v>
          </cell>
          <cell r="H47960">
            <v>3.9051000086587573E-2</v>
          </cell>
          <cell r="J47960">
            <v>12000</v>
          </cell>
          <cell r="K47960">
            <v>46023</v>
          </cell>
          <cell r="L47960">
            <v>46387</v>
          </cell>
          <cell r="M47960">
            <v>11549</v>
          </cell>
          <cell r="N47960">
            <v>45658</v>
          </cell>
          <cell r="O47960">
            <v>46022</v>
          </cell>
          <cell r="P47960">
            <v>5128.17</v>
          </cell>
          <cell r="Q47960">
            <v>5052.3900000000003</v>
          </cell>
        </row>
        <row r="47961">
          <cell r="B47961">
            <v>98133646</v>
          </cell>
          <cell r="C47961" t="str">
            <v>TP 40-270/2 A-F-A-BQQE-HW1</v>
          </cell>
          <cell r="D47961" t="str">
            <v>TP 40-270/2 A-F-A-BQQE-HW1</v>
          </cell>
          <cell r="E47961" t="str">
            <v>UPT40</v>
          </cell>
          <cell r="F47961" t="str">
            <v>CA</v>
          </cell>
          <cell r="G47961" t="str">
            <v>CBS</v>
          </cell>
          <cell r="H47961">
            <v>4.4050343249427915E-2</v>
          </cell>
          <cell r="I47961">
            <v>4.3999999999999997E-2</v>
          </cell>
          <cell r="J47961">
            <v>1825</v>
          </cell>
          <cell r="K47961">
            <v>46023</v>
          </cell>
          <cell r="L47961">
            <v>46387</v>
          </cell>
          <cell r="M47961">
            <v>1748</v>
          </cell>
          <cell r="N47961">
            <v>45839</v>
          </cell>
          <cell r="O47961">
            <v>46022</v>
          </cell>
          <cell r="P47961">
            <v>766.65</v>
          </cell>
          <cell r="Q47961">
            <v>753.46</v>
          </cell>
        </row>
        <row r="47962">
          <cell r="B47962">
            <v>98133648</v>
          </cell>
          <cell r="C47962" t="str">
            <v>TP 50-180/2 A-F-A-BQQE-FW1</v>
          </cell>
          <cell r="D47962" t="str">
            <v>TP 50-180/2 A-F-A-BQQE-FW1</v>
          </cell>
          <cell r="E47962" t="str">
            <v>UPT50</v>
          </cell>
          <cell r="F47962" t="str">
            <v>CA</v>
          </cell>
          <cell r="G47962" t="str">
            <v>CBS</v>
          </cell>
          <cell r="H47962">
            <v>4.3774872086412842E-2</v>
          </cell>
          <cell r="I47962">
            <v>4.3999999999999997E-2</v>
          </cell>
          <cell r="J47962">
            <v>1836</v>
          </cell>
          <cell r="K47962">
            <v>46023</v>
          </cell>
          <cell r="L47962">
            <v>46387</v>
          </cell>
          <cell r="M47962">
            <v>1759</v>
          </cell>
          <cell r="N47962">
            <v>45839</v>
          </cell>
          <cell r="O47962">
            <v>46022</v>
          </cell>
          <cell r="P47962">
            <v>771.46</v>
          </cell>
          <cell r="Q47962">
            <v>758.19</v>
          </cell>
        </row>
        <row r="47963">
          <cell r="B47963">
            <v>98133671</v>
          </cell>
          <cell r="C47963" t="str">
            <v>TP 40-180/2 A-F-A-BQQE-EW1</v>
          </cell>
          <cell r="D47963" t="str">
            <v>TP 40-180/2 A-F-A-BQQE-EW1</v>
          </cell>
          <cell r="E47963" t="str">
            <v>UPT40</v>
          </cell>
          <cell r="F47963" t="str">
            <v>CA</v>
          </cell>
          <cell r="G47963" t="str">
            <v>CBS</v>
          </cell>
          <cell r="H47963">
            <v>4.3912175648702645E-2</v>
          </cell>
          <cell r="I47963">
            <v>4.3999999999999997E-2</v>
          </cell>
          <cell r="J47963">
            <v>1569</v>
          </cell>
          <cell r="K47963">
            <v>46023</v>
          </cell>
          <cell r="L47963">
            <v>46387</v>
          </cell>
          <cell r="M47963">
            <v>1503</v>
          </cell>
          <cell r="N47963">
            <v>45839</v>
          </cell>
          <cell r="O47963">
            <v>46022</v>
          </cell>
          <cell r="P47963">
            <v>659.07</v>
          </cell>
          <cell r="Q47963">
            <v>647.73</v>
          </cell>
        </row>
        <row r="47964">
          <cell r="B47964">
            <v>98133793</v>
          </cell>
          <cell r="C47964" t="str">
            <v>Handmixer</v>
          </cell>
          <cell r="D47964" t="str">
            <v>Mieszadło ręczne dosing</v>
          </cell>
          <cell r="E47964" t="str">
            <v>DTANK</v>
          </cell>
          <cell r="F47964" t="str">
            <v>IJ</v>
          </cell>
          <cell r="G47964" t="str">
            <v>IND</v>
          </cell>
          <cell r="H47964">
            <v>1.8691588785046731E-2</v>
          </cell>
          <cell r="J47964">
            <v>109</v>
          </cell>
          <cell r="K47964">
            <v>46023</v>
          </cell>
          <cell r="L47964">
            <v>46387</v>
          </cell>
          <cell r="M47964">
            <v>107</v>
          </cell>
          <cell r="N47964">
            <v>45658</v>
          </cell>
          <cell r="O47964">
            <v>46022</v>
          </cell>
          <cell r="P47964">
            <v>55.88</v>
          </cell>
          <cell r="Q47964">
            <v>55.33</v>
          </cell>
        </row>
        <row r="47965">
          <cell r="B47965">
            <v>98134265</v>
          </cell>
          <cell r="C47965" t="str">
            <v>Insulation shell cooling MAGNA3 DN80 F</v>
          </cell>
          <cell r="D47965" t="str">
            <v>Okładziny izol. A/C Magna 3 DN80</v>
          </cell>
          <cell r="E47965" t="str">
            <v>ACMAG</v>
          </cell>
          <cell r="F47965" t="str">
            <v>AC</v>
          </cell>
          <cell r="G47965" t="str">
            <v>CBS</v>
          </cell>
          <cell r="H47965">
            <v>0.10227272727272729</v>
          </cell>
          <cell r="I47965">
            <v>3.4000000000000002E-2</v>
          </cell>
          <cell r="J47965">
            <v>388</v>
          </cell>
          <cell r="K47965">
            <v>46023</v>
          </cell>
          <cell r="L47965">
            <v>46387</v>
          </cell>
          <cell r="M47965">
            <v>352</v>
          </cell>
          <cell r="N47965">
            <v>45658</v>
          </cell>
          <cell r="O47965">
            <v>46022</v>
          </cell>
          <cell r="P47965">
            <v>206.34</v>
          </cell>
          <cell r="Q47965">
            <v>202.29</v>
          </cell>
        </row>
        <row r="47966">
          <cell r="B47966">
            <v>98134510</v>
          </cell>
          <cell r="C47966" t="str">
            <v>Bulk, Gasket D56/D40x2 EPDM, 10 pcs</v>
          </cell>
          <cell r="D47966" t="str">
            <v>Uszczelka D56/D40x2 EPDM</v>
          </cell>
          <cell r="E47966" t="str">
            <v>UPKIT</v>
          </cell>
          <cell r="F47966" t="str">
            <v>SA</v>
          </cell>
          <cell r="G47966" t="str">
            <v>DBS</v>
          </cell>
          <cell r="H47966">
            <v>0</v>
          </cell>
          <cell r="J47966">
            <v>94</v>
          </cell>
          <cell r="K47966">
            <v>46023</v>
          </cell>
          <cell r="L47966">
            <v>46387</v>
          </cell>
          <cell r="M47966">
            <v>94</v>
          </cell>
          <cell r="N47966">
            <v>45658</v>
          </cell>
          <cell r="O47966">
            <v>46022</v>
          </cell>
          <cell r="P47966">
            <v>33.299999999999997</v>
          </cell>
          <cell r="Q47966">
            <v>32.97</v>
          </cell>
        </row>
        <row r="47967">
          <cell r="B47967">
            <v>98134787</v>
          </cell>
          <cell r="C47967" t="str">
            <v>Kit, Chamber stack CRN 5-11</v>
          </cell>
          <cell r="D47967" t="str">
            <v>Wkład CRN 5-11</v>
          </cell>
          <cell r="E47967" t="str">
            <v>CRSKT</v>
          </cell>
          <cell r="F47967" t="str">
            <v>SC</v>
          </cell>
          <cell r="G47967" t="str">
            <v>IND</v>
          </cell>
          <cell r="H47967">
            <v>1.4649190439475657E-2</v>
          </cell>
          <cell r="J47967">
            <v>1316</v>
          </cell>
          <cell r="K47967">
            <v>46023</v>
          </cell>
          <cell r="L47967">
            <v>46387</v>
          </cell>
          <cell r="M47967">
            <v>1297</v>
          </cell>
          <cell r="N47967">
            <v>45658</v>
          </cell>
          <cell r="O47967">
            <v>46022</v>
          </cell>
          <cell r="P47967">
            <v>433.92</v>
          </cell>
          <cell r="Q47967">
            <v>429.63</v>
          </cell>
        </row>
        <row r="47968">
          <cell r="B47968">
            <v>98135161</v>
          </cell>
          <cell r="C47968" t="str">
            <v>TP 50-240/2 A-F-A-BAQE-IW1</v>
          </cell>
          <cell r="D47968" t="str">
            <v>TP 50-240/2 A-F-A-BAQE-IW1</v>
          </cell>
          <cell r="E47968" t="str">
            <v>TPL50</v>
          </cell>
          <cell r="F47968" t="str">
            <v>CA</v>
          </cell>
          <cell r="G47968" t="str">
            <v>CBS</v>
          </cell>
          <cell r="H47968">
            <v>4.3713384407390699E-2</v>
          </cell>
          <cell r="I47968">
            <v>4.3999999999999997E-2</v>
          </cell>
          <cell r="J47968">
            <v>2316</v>
          </cell>
          <cell r="K47968">
            <v>46023</v>
          </cell>
          <cell r="L47968">
            <v>46387</v>
          </cell>
          <cell r="M47968">
            <v>2219</v>
          </cell>
          <cell r="N47968">
            <v>45839</v>
          </cell>
          <cell r="O47968">
            <v>46022</v>
          </cell>
          <cell r="P47968">
            <v>973.1</v>
          </cell>
          <cell r="Q47968">
            <v>956.83</v>
          </cell>
        </row>
        <row r="47969">
          <cell r="B47969">
            <v>98135364</v>
          </cell>
          <cell r="C47969" t="str">
            <v>NB 80-160/147-127AAF2NESBQQENW1</v>
          </cell>
          <cell r="D47969" t="str">
            <v>NB 80-160/147-127AAF2NESBQQENW1</v>
          </cell>
          <cell r="E47969" t="str">
            <v>NBSS0</v>
          </cell>
          <cell r="F47969" t="str">
            <v>CE</v>
          </cell>
          <cell r="G47969" t="str">
            <v>CBS</v>
          </cell>
          <cell r="H47969">
            <v>5.7716681290825855E-2</v>
          </cell>
          <cell r="I47969">
            <v>3.7999999999999999E-2</v>
          </cell>
          <cell r="J47969">
            <v>10849</v>
          </cell>
          <cell r="K47969">
            <v>46023</v>
          </cell>
          <cell r="L47969">
            <v>46387</v>
          </cell>
          <cell r="M47969">
            <v>10257</v>
          </cell>
          <cell r="N47969">
            <v>45839</v>
          </cell>
          <cell r="O47969">
            <v>46022</v>
          </cell>
          <cell r="P47969">
            <v>4953.67</v>
          </cell>
          <cell r="Q47969">
            <v>4770.71</v>
          </cell>
        </row>
        <row r="47970">
          <cell r="B47970">
            <v>98136622</v>
          </cell>
          <cell r="C47970" t="str">
            <v>Rubber sheathed cable 5x1,5 10m spare</v>
          </cell>
          <cell r="D47970" t="str">
            <v>Rubber sheathed cable 5x1,5 10m spare</v>
          </cell>
          <cell r="E47970" t="str">
            <v>APHKT</v>
          </cell>
          <cell r="F47970" t="str">
            <v>SD</v>
          </cell>
          <cell r="G47970" t="str">
            <v>WU</v>
          </cell>
          <cell r="H47970">
            <v>1.0362694300518172E-2</v>
          </cell>
          <cell r="J47970">
            <v>390</v>
          </cell>
          <cell r="K47970">
            <v>46023</v>
          </cell>
          <cell r="L47970">
            <v>46387</v>
          </cell>
          <cell r="M47970">
            <v>386</v>
          </cell>
          <cell r="N47970">
            <v>45658</v>
          </cell>
          <cell r="O47970">
            <v>46022</v>
          </cell>
          <cell r="P47970">
            <v>130.47</v>
          </cell>
          <cell r="Q47970">
            <v>128.54</v>
          </cell>
        </row>
        <row r="47971">
          <cell r="B47971">
            <v>98136633</v>
          </cell>
          <cell r="C47971" t="str">
            <v>MTR15-9/4 A-W-A-HUUV 3x400D 50Hz</v>
          </cell>
          <cell r="D47971" t="str">
            <v>MTR15-9/4 A-W-A-HUUV 3x400D 50Hz</v>
          </cell>
          <cell r="E47971" t="str">
            <v>MTR15</v>
          </cell>
          <cell r="F47971" t="str">
            <v>IH</v>
          </cell>
          <cell r="G47971" t="str">
            <v>IND</v>
          </cell>
          <cell r="H47971">
            <v>3.8976377952755881E-2</v>
          </cell>
          <cell r="J47971">
            <v>2639</v>
          </cell>
          <cell r="K47971">
            <v>46023</v>
          </cell>
          <cell r="L47971">
            <v>46387</v>
          </cell>
          <cell r="M47971">
            <v>2540</v>
          </cell>
          <cell r="N47971">
            <v>45658</v>
          </cell>
          <cell r="O47971">
            <v>46022</v>
          </cell>
          <cell r="P47971">
            <v>1142.3599999999999</v>
          </cell>
          <cell r="Q47971">
            <v>1109.0899999999999</v>
          </cell>
        </row>
        <row r="47972">
          <cell r="B47972">
            <v>98136683</v>
          </cell>
          <cell r="C47972" t="str">
            <v>CR5-9 E-FGJ-A-E-HQQE 3x230/400 50HZ</v>
          </cell>
          <cell r="D47972" t="str">
            <v>CR5-9 E-FGJ-A-E-HQQE 3x230/400 50HZ</v>
          </cell>
          <cell r="E47972" t="str">
            <v>CR005</v>
          </cell>
          <cell r="F47972" t="str">
            <v>IA</v>
          </cell>
          <cell r="G47972" t="str">
            <v>IND</v>
          </cell>
          <cell r="H47972">
            <v>3.5040431266846417E-2</v>
          </cell>
          <cell r="J47972">
            <v>3072</v>
          </cell>
          <cell r="K47972">
            <v>46023</v>
          </cell>
          <cell r="L47972">
            <v>46387</v>
          </cell>
          <cell r="M47972">
            <v>2968</v>
          </cell>
          <cell r="N47972">
            <v>45658</v>
          </cell>
          <cell r="O47972">
            <v>46022</v>
          </cell>
          <cell r="P47972">
            <v>1171.6600000000001</v>
          </cell>
          <cell r="Q47972">
            <v>1154.3399999999999</v>
          </cell>
        </row>
        <row r="47973">
          <cell r="B47973">
            <v>98136747</v>
          </cell>
          <cell r="C47973" t="str">
            <v>NK 150-200/218-208AA1F1AESBQQENW3</v>
          </cell>
          <cell r="D47973" t="str">
            <v>NK 150-200/218-208AA1F1AESBQQENW3</v>
          </cell>
          <cell r="E47973" t="str">
            <v>NK150</v>
          </cell>
          <cell r="F47973" t="str">
            <v>CC</v>
          </cell>
          <cell r="G47973" t="str">
            <v>CBS</v>
          </cell>
          <cell r="H47973">
            <v>3.5332354791360876E-2</v>
          </cell>
          <cell r="I47973">
            <v>3.4000000000000002E-2</v>
          </cell>
          <cell r="J47973">
            <v>9875</v>
          </cell>
          <cell r="K47973">
            <v>46023</v>
          </cell>
          <cell r="L47973">
            <v>46387</v>
          </cell>
          <cell r="M47973">
            <v>9538</v>
          </cell>
          <cell r="N47973">
            <v>45839</v>
          </cell>
          <cell r="O47973">
            <v>46022</v>
          </cell>
          <cell r="P47973">
            <v>4509.2299999999996</v>
          </cell>
          <cell r="Q47973">
            <v>4436.2299999999996</v>
          </cell>
        </row>
        <row r="47974">
          <cell r="B47974">
            <v>98136780</v>
          </cell>
          <cell r="C47974" t="str">
            <v>NB 40-200/198AAF2NESBQQEGW3</v>
          </cell>
          <cell r="D47974" t="str">
            <v>NB 40-200/198AAF2NESBQQEGW3</v>
          </cell>
          <cell r="E47974" t="str">
            <v>NBSS0</v>
          </cell>
          <cell r="F47974" t="str">
            <v>CE</v>
          </cell>
          <cell r="G47974" t="str">
            <v>CBS</v>
          </cell>
          <cell r="H47974">
            <v>6.9712946690099642E-2</v>
          </cell>
          <cell r="I47974">
            <v>3.7999999999999999E-2</v>
          </cell>
          <cell r="J47974">
            <v>7304</v>
          </cell>
          <cell r="K47974">
            <v>46023</v>
          </cell>
          <cell r="L47974">
            <v>46387</v>
          </cell>
          <cell r="M47974">
            <v>6828</v>
          </cell>
          <cell r="N47974">
            <v>45839</v>
          </cell>
          <cell r="O47974">
            <v>46022</v>
          </cell>
          <cell r="P47974">
            <v>3335.36</v>
          </cell>
          <cell r="Q47974">
            <v>3175.87</v>
          </cell>
        </row>
        <row r="47975">
          <cell r="B47975">
            <v>98136991</v>
          </cell>
          <cell r="C47975" t="str">
            <v>CRN1-17 A-FGJ-A-E-HQQE 3x500D 50HZ</v>
          </cell>
          <cell r="D47975" t="str">
            <v>CRN1-17 A-FGJ-A-E-HQQE 3x500D 50HZ</v>
          </cell>
          <cell r="E47975" t="str">
            <v>CRN01</v>
          </cell>
          <cell r="F47975" t="str">
            <v>IA</v>
          </cell>
          <cell r="G47975" t="str">
            <v>IND</v>
          </cell>
          <cell r="H47975">
            <v>3.969548667754208E-2</v>
          </cell>
          <cell r="J47975">
            <v>1912</v>
          </cell>
          <cell r="K47975">
            <v>46023</v>
          </cell>
          <cell r="L47975">
            <v>46387</v>
          </cell>
          <cell r="M47975">
            <v>1839</v>
          </cell>
          <cell r="N47975">
            <v>45658</v>
          </cell>
          <cell r="O47975">
            <v>46022</v>
          </cell>
          <cell r="P47975">
            <v>816.99</v>
          </cell>
          <cell r="Q47975">
            <v>804.91</v>
          </cell>
        </row>
        <row r="47976">
          <cell r="B47976">
            <v>98137181</v>
          </cell>
          <cell r="C47976" t="str">
            <v>PS.R.12.30.D.GC.304.40.A40.SEG</v>
          </cell>
          <cell r="D47976" t="str">
            <v>PS.R.12.30.D.GC.304.40.A40.SEG</v>
          </cell>
          <cell r="E47976" t="str">
            <v>S1000</v>
          </cell>
          <cell r="F47976" t="str">
            <v>WB</v>
          </cell>
          <cell r="G47976" t="str">
            <v>WU</v>
          </cell>
          <cell r="H47976">
            <v>2.9734250139379359E-3</v>
          </cell>
          <cell r="J47976">
            <v>5397</v>
          </cell>
          <cell r="K47976">
            <v>46023</v>
          </cell>
          <cell r="L47976">
            <v>46387</v>
          </cell>
          <cell r="M47976">
            <v>5381</v>
          </cell>
          <cell r="N47976">
            <v>45658</v>
          </cell>
          <cell r="O47976">
            <v>46022</v>
          </cell>
          <cell r="P47976">
            <v>2930.06</v>
          </cell>
          <cell r="Q47976">
            <v>2930.06</v>
          </cell>
        </row>
        <row r="47977">
          <cell r="B47977">
            <v>98137215</v>
          </cell>
          <cell r="C47977" t="str">
            <v>MTR1-22/4 A-W-A-HUUV 3x230/400 60Hz</v>
          </cell>
          <cell r="D47977" t="str">
            <v>MTR1-22/4 A-W-A-HUUV 3x230/400 60Hz</v>
          </cell>
          <cell r="E47977" t="str">
            <v>MTR01</v>
          </cell>
          <cell r="F47977" t="str">
            <v>IH</v>
          </cell>
          <cell r="G47977" t="str">
            <v>IND</v>
          </cell>
          <cell r="H47977">
            <v>3.511852502194901E-2</v>
          </cell>
          <cell r="J47977">
            <v>1179</v>
          </cell>
          <cell r="K47977">
            <v>46023</v>
          </cell>
          <cell r="L47977">
            <v>46387</v>
          </cell>
          <cell r="M47977">
            <v>1139</v>
          </cell>
          <cell r="N47977">
            <v>45658</v>
          </cell>
          <cell r="O47977">
            <v>46022</v>
          </cell>
          <cell r="P47977">
            <v>499.77</v>
          </cell>
          <cell r="Q47977">
            <v>493.97</v>
          </cell>
        </row>
        <row r="47978">
          <cell r="B47978">
            <v>98137489</v>
          </cell>
          <cell r="C47978" t="str">
            <v>NB 32-125/130AAF2SESBQQECW3</v>
          </cell>
          <cell r="D47978" t="str">
            <v>NB 32-125/130AAF2SESBQQECW3</v>
          </cell>
          <cell r="E47978" t="str">
            <v>NB032</v>
          </cell>
          <cell r="F47978" t="str">
            <v>CC</v>
          </cell>
          <cell r="G47978" t="str">
            <v>CBS</v>
          </cell>
          <cell r="H47978">
            <v>3.6299765807962459E-2</v>
          </cell>
          <cell r="I47978">
            <v>3.4000000000000002E-2</v>
          </cell>
          <cell r="J47978">
            <v>1770</v>
          </cell>
          <cell r="K47978">
            <v>46023</v>
          </cell>
          <cell r="L47978">
            <v>46387</v>
          </cell>
          <cell r="M47978">
            <v>1708</v>
          </cell>
          <cell r="N47978">
            <v>45839</v>
          </cell>
          <cell r="O47978">
            <v>46022</v>
          </cell>
          <cell r="P47978">
            <v>808.36</v>
          </cell>
          <cell r="Q47978">
            <v>794.45</v>
          </cell>
        </row>
        <row r="47979">
          <cell r="B47979">
            <v>98137677</v>
          </cell>
          <cell r="C47979" t="str">
            <v>NB 65-125/144AAF2KESBQQENW1</v>
          </cell>
          <cell r="D47979" t="str">
            <v>NB 65-125/144AAF2KESBQQENW1</v>
          </cell>
          <cell r="E47979" t="str">
            <v>NBSS0</v>
          </cell>
          <cell r="F47979" t="str">
            <v>CE</v>
          </cell>
          <cell r="G47979" t="str">
            <v>CBS</v>
          </cell>
          <cell r="H47979">
            <v>3.5060428383391073E-2</v>
          </cell>
          <cell r="I47979">
            <v>3.7999999999999999E-2</v>
          </cell>
          <cell r="J47979">
            <v>8650</v>
          </cell>
          <cell r="K47979">
            <v>46023</v>
          </cell>
          <cell r="L47979">
            <v>46387</v>
          </cell>
          <cell r="M47979">
            <v>8357</v>
          </cell>
          <cell r="N47979">
            <v>45839</v>
          </cell>
          <cell r="O47979">
            <v>46022</v>
          </cell>
          <cell r="P47979">
            <v>3949.56</v>
          </cell>
          <cell r="Q47979">
            <v>3886.9</v>
          </cell>
        </row>
        <row r="47980">
          <cell r="B47980">
            <v>98137810</v>
          </cell>
          <cell r="C47980" t="str">
            <v>NB 80-250/270AAF2NESBAQENW3</v>
          </cell>
          <cell r="D47980" t="str">
            <v>NB 80-250/270AAF2NESBAQENW3</v>
          </cell>
          <cell r="E47980" t="str">
            <v>NBSS0</v>
          </cell>
          <cell r="F47980" t="str">
            <v>CE</v>
          </cell>
          <cell r="G47980" t="str">
            <v>CBS</v>
          </cell>
          <cell r="H47980">
            <v>5.7934508816120944E-2</v>
          </cell>
          <cell r="I47980">
            <v>3.7999999999999999E-2</v>
          </cell>
          <cell r="J47980">
            <v>13440</v>
          </cell>
          <cell r="K47980">
            <v>46023</v>
          </cell>
          <cell r="L47980">
            <v>46387</v>
          </cell>
          <cell r="M47980">
            <v>12704</v>
          </cell>
          <cell r="N47980">
            <v>45839</v>
          </cell>
          <cell r="O47980">
            <v>46022</v>
          </cell>
          <cell r="P47980">
            <v>6137.12</v>
          </cell>
          <cell r="Q47980">
            <v>5908.88</v>
          </cell>
        </row>
        <row r="47981">
          <cell r="B47981">
            <v>98139415</v>
          </cell>
          <cell r="C47981" t="str">
            <v>NB 65-125/144AASF2AESBQQENW1</v>
          </cell>
          <cell r="D47981" t="str">
            <v>NB 65-125/144AASF2AESBQQENW1</v>
          </cell>
          <cell r="E47981" t="str">
            <v>NB065</v>
          </cell>
          <cell r="F47981" t="str">
            <v>CC</v>
          </cell>
          <cell r="G47981" t="str">
            <v>CBS</v>
          </cell>
          <cell r="H47981">
            <v>3.3821628608358356E-2</v>
          </cell>
          <cell r="I47981">
            <v>3.4000000000000002E-2</v>
          </cell>
          <cell r="J47981">
            <v>4799</v>
          </cell>
          <cell r="K47981">
            <v>46023</v>
          </cell>
          <cell r="L47981">
            <v>46387</v>
          </cell>
          <cell r="M47981">
            <v>4642</v>
          </cell>
          <cell r="N47981">
            <v>45839</v>
          </cell>
          <cell r="O47981">
            <v>46022</v>
          </cell>
          <cell r="P47981">
            <v>2191.4299999999998</v>
          </cell>
          <cell r="Q47981">
            <v>2159.0100000000002</v>
          </cell>
        </row>
        <row r="47982">
          <cell r="B47982">
            <v>98139836</v>
          </cell>
          <cell r="C47982" t="str">
            <v>CM5-3 A-R-A-V-AQQV E-A-A-N</v>
          </cell>
          <cell r="D47982" t="str">
            <v>CM5-3 A-R-A-V-AQQV E-A-A-N</v>
          </cell>
          <cell r="E47982" t="str">
            <v>CM05A</v>
          </cell>
          <cell r="F47982" t="str">
            <v>IE</v>
          </cell>
          <cell r="G47982" t="str">
            <v>IND</v>
          </cell>
          <cell r="H47982">
            <v>4.086021505376336E-2</v>
          </cell>
          <cell r="J47982">
            <v>484</v>
          </cell>
          <cell r="K47982">
            <v>46023</v>
          </cell>
          <cell r="L47982">
            <v>46387</v>
          </cell>
          <cell r="M47982">
            <v>465</v>
          </cell>
          <cell r="N47982">
            <v>45658</v>
          </cell>
          <cell r="O47982">
            <v>46022</v>
          </cell>
          <cell r="P47982">
            <v>214.25</v>
          </cell>
          <cell r="Q47982">
            <v>211.09</v>
          </cell>
        </row>
        <row r="47983">
          <cell r="B47983">
            <v>98139930</v>
          </cell>
          <cell r="C47983" t="str">
            <v>MTR10-14/3 A-W-A-HUUV 3x230/400 50Hz</v>
          </cell>
          <cell r="D47983" t="str">
            <v>MTR10-14/3 A-W-A-HUUV 3x230/400 50Hz</v>
          </cell>
          <cell r="E47983" t="str">
            <v>MTR10</v>
          </cell>
          <cell r="F47983" t="str">
            <v>IH</v>
          </cell>
          <cell r="G47983" t="str">
            <v>IND</v>
          </cell>
          <cell r="H47983">
            <v>3.8659793814433074E-2</v>
          </cell>
          <cell r="J47983">
            <v>2015</v>
          </cell>
          <cell r="K47983">
            <v>46023</v>
          </cell>
          <cell r="L47983">
            <v>46387</v>
          </cell>
          <cell r="M47983">
            <v>1940</v>
          </cell>
          <cell r="N47983">
            <v>45658</v>
          </cell>
          <cell r="O47983">
            <v>46022</v>
          </cell>
          <cell r="P47983">
            <v>862.99</v>
          </cell>
          <cell r="Q47983">
            <v>837.86</v>
          </cell>
        </row>
        <row r="47984">
          <cell r="B47984">
            <v>98140008</v>
          </cell>
          <cell r="C47984" t="str">
            <v>NB 50-200/198ADF2RESBQQEOW1</v>
          </cell>
          <cell r="D47984" t="str">
            <v>NB 50-200/198ADF2RESBQQEOW1</v>
          </cell>
          <cell r="E47984" t="str">
            <v>NBSS0</v>
          </cell>
          <cell r="F47984" t="str">
            <v>CE</v>
          </cell>
          <cell r="G47984" t="str">
            <v>CBS</v>
          </cell>
          <cell r="H47984">
            <v>5.1620143077570457E-2</v>
          </cell>
          <cell r="I47984">
            <v>3.7999999999999999E-2</v>
          </cell>
          <cell r="J47984">
            <v>14994</v>
          </cell>
          <cell r="K47984">
            <v>46023</v>
          </cell>
          <cell r="L47984">
            <v>46387</v>
          </cell>
          <cell r="M47984">
            <v>14258</v>
          </cell>
          <cell r="N47984">
            <v>45839</v>
          </cell>
          <cell r="O47984">
            <v>46022</v>
          </cell>
          <cell r="P47984">
            <v>6846.43</v>
          </cell>
          <cell r="Q47984">
            <v>6631.64</v>
          </cell>
        </row>
        <row r="47985">
          <cell r="B47985">
            <v>98140416</v>
          </cell>
          <cell r="C47985" t="str">
            <v>CM3-4 A-R-A-V-AQQV E-A-A-N</v>
          </cell>
          <cell r="D47985" t="str">
            <v>CM 3-4 A-R-A-V AQQV E-A-A-N 0.74kW400/60</v>
          </cell>
          <cell r="E47985" t="str">
            <v>CM03A</v>
          </cell>
          <cell r="F47985" t="str">
            <v>IE</v>
          </cell>
          <cell r="G47985" t="str">
            <v>IND</v>
          </cell>
          <cell r="H47985">
            <v>4.4210526315789478E-2</v>
          </cell>
          <cell r="J47985">
            <v>496</v>
          </cell>
          <cell r="K47985">
            <v>46023</v>
          </cell>
          <cell r="L47985">
            <v>46387</v>
          </cell>
          <cell r="M47985">
            <v>475</v>
          </cell>
          <cell r="N47985">
            <v>45658</v>
          </cell>
          <cell r="O47985">
            <v>46022</v>
          </cell>
          <cell r="P47985">
            <v>221.92</v>
          </cell>
          <cell r="Q47985">
            <v>218.64</v>
          </cell>
        </row>
        <row r="47986">
          <cell r="B47986">
            <v>98142061</v>
          </cell>
          <cell r="C47986" t="str">
            <v>Kit, Plug kit F52</v>
          </cell>
          <cell r="D47986" t="str">
            <v>Podkładki SE1 N 3/8 ED 1.457/1.4436</v>
          </cell>
          <cell r="E47986" t="str">
            <v>GSKIT</v>
          </cell>
          <cell r="F47986" t="str">
            <v>SD</v>
          </cell>
          <cell r="G47986" t="str">
            <v>WU</v>
          </cell>
          <cell r="H47986">
            <v>7.8125E-3</v>
          </cell>
          <cell r="J47986">
            <v>258</v>
          </cell>
          <cell r="K47986">
            <v>46023</v>
          </cell>
          <cell r="L47986">
            <v>46387</v>
          </cell>
          <cell r="M47986">
            <v>256</v>
          </cell>
          <cell r="N47986">
            <v>45658</v>
          </cell>
          <cell r="O47986">
            <v>46022</v>
          </cell>
          <cell r="P47986">
            <v>86.87</v>
          </cell>
          <cell r="Q47986">
            <v>85.17</v>
          </cell>
        </row>
        <row r="47987">
          <cell r="B47987">
            <v>98142219</v>
          </cell>
          <cell r="C47987" t="str">
            <v>Kit, Cable harness for Std/ Ex/ sensor 1</v>
          </cell>
          <cell r="D47987" t="str">
            <v>Zest. przewodów czujnika WIO Std/Ex</v>
          </cell>
          <cell r="E47987" t="str">
            <v>GS2KT</v>
          </cell>
          <cell r="F47987" t="str">
            <v>SD</v>
          </cell>
          <cell r="G47987" t="str">
            <v>WU</v>
          </cell>
          <cell r="H47987">
            <v>6.3291139240506666E-3</v>
          </cell>
          <cell r="J47987">
            <v>318</v>
          </cell>
          <cell r="K47987">
            <v>46023</v>
          </cell>
          <cell r="L47987">
            <v>46387</v>
          </cell>
          <cell r="M47987">
            <v>316</v>
          </cell>
          <cell r="N47987">
            <v>45658</v>
          </cell>
          <cell r="O47987">
            <v>46022</v>
          </cell>
          <cell r="P47987">
            <v>94.73</v>
          </cell>
          <cell r="Q47987">
            <v>93.33</v>
          </cell>
        </row>
        <row r="47988">
          <cell r="B47988">
            <v>98142625</v>
          </cell>
          <cell r="C47988" t="str">
            <v>MTR32-8/3 A-F-I-HUUV 3x400D 50Hz</v>
          </cell>
          <cell r="D47988" t="str">
            <v>MTR32-8/3 A-F-I-HUUV 3x400D 50Hz</v>
          </cell>
          <cell r="E47988" t="str">
            <v>MTR32</v>
          </cell>
          <cell r="F47988" t="str">
            <v>IH</v>
          </cell>
          <cell r="G47988" t="str">
            <v>IND</v>
          </cell>
          <cell r="H47988">
            <v>3.4920634920635019E-2</v>
          </cell>
          <cell r="J47988">
            <v>5868</v>
          </cell>
          <cell r="K47988">
            <v>46023</v>
          </cell>
          <cell r="L47988">
            <v>46387</v>
          </cell>
          <cell r="M47988">
            <v>5670</v>
          </cell>
          <cell r="N47988">
            <v>45658</v>
          </cell>
          <cell r="O47988">
            <v>46022</v>
          </cell>
          <cell r="P47988">
            <v>2491.9299999999998</v>
          </cell>
          <cell r="Q47988">
            <v>2419.35</v>
          </cell>
        </row>
        <row r="47989">
          <cell r="B47989">
            <v>98142770</v>
          </cell>
          <cell r="C47989" t="str">
            <v>NB 32-125/130AAF2KESBAQEIW1</v>
          </cell>
          <cell r="D47989" t="str">
            <v>NB 32-125/130AAF2KESBAQEIW1</v>
          </cell>
          <cell r="E47989" t="str">
            <v>NBSS0</v>
          </cell>
          <cell r="F47989" t="str">
            <v>CE</v>
          </cell>
          <cell r="G47989" t="str">
            <v>CBS</v>
          </cell>
          <cell r="H47989">
            <v>3.5487661574618024E-2</v>
          </cell>
          <cell r="I47989">
            <v>3.7999999999999999E-2</v>
          </cell>
          <cell r="J47989">
            <v>4406</v>
          </cell>
          <cell r="K47989">
            <v>46023</v>
          </cell>
          <cell r="L47989">
            <v>46387</v>
          </cell>
          <cell r="M47989">
            <v>4255</v>
          </cell>
          <cell r="N47989">
            <v>45839</v>
          </cell>
          <cell r="O47989">
            <v>46022</v>
          </cell>
          <cell r="P47989">
            <v>2011.66</v>
          </cell>
          <cell r="Q47989">
            <v>1978.86</v>
          </cell>
        </row>
        <row r="47990">
          <cell r="B47990">
            <v>98143235</v>
          </cell>
          <cell r="C47990" t="str">
            <v>CRN20-3 A-FGJ-H-E-HQQE 3x230/400 50 HZ</v>
          </cell>
          <cell r="D47990" t="str">
            <v>CRN20-3 A-FGJ-H-E-HQQE 3x230/400 50 HZ</v>
          </cell>
          <cell r="E47990" t="str">
            <v>CRN20</v>
          </cell>
          <cell r="F47990" t="str">
            <v>IC</v>
          </cell>
          <cell r="G47990" t="str">
            <v>IND</v>
          </cell>
          <cell r="H47990">
            <v>4.5126835781041486E-2</v>
          </cell>
          <cell r="J47990">
            <v>3914</v>
          </cell>
          <cell r="K47990">
            <v>46023</v>
          </cell>
          <cell r="L47990">
            <v>46387</v>
          </cell>
          <cell r="M47990">
            <v>3745</v>
          </cell>
          <cell r="N47990">
            <v>45658</v>
          </cell>
          <cell r="O47990">
            <v>46022</v>
          </cell>
          <cell r="P47990">
            <v>1692.63</v>
          </cell>
          <cell r="Q47990">
            <v>1667.61</v>
          </cell>
        </row>
        <row r="47991">
          <cell r="B47991">
            <v>98143245</v>
          </cell>
          <cell r="C47991" t="str">
            <v>SP60-12 Rp4 6"3X380-415/50 22kW</v>
          </cell>
          <cell r="D47991" t="str">
            <v>SP60-12 Rp4 6"3X380-415/50 22kW</v>
          </cell>
          <cell r="E47991" t="str">
            <v>SP060</v>
          </cell>
          <cell r="F47991" t="str">
            <v>WG</v>
          </cell>
          <cell r="G47991" t="str">
            <v>WU</v>
          </cell>
          <cell r="H47991">
            <v>1.0302640051513823E-3</v>
          </cell>
          <cell r="J47991">
            <v>7773</v>
          </cell>
          <cell r="K47991">
            <v>46023</v>
          </cell>
          <cell r="L47991">
            <v>46387</v>
          </cell>
          <cell r="M47991">
            <v>7765</v>
          </cell>
          <cell r="N47991">
            <v>45658</v>
          </cell>
          <cell r="O47991">
            <v>46022</v>
          </cell>
          <cell r="P47991">
            <v>4566.1099999999997</v>
          </cell>
          <cell r="Q47991">
            <v>4520.91</v>
          </cell>
        </row>
        <row r="47992">
          <cell r="B47992">
            <v>98143880</v>
          </cell>
          <cell r="C47992" t="str">
            <v>NB 32-125/115AAF2NVSBQQVHW1</v>
          </cell>
          <cell r="D47992" t="str">
            <v>NB 32-125/115AAF2NVSBQQVHW1</v>
          </cell>
          <cell r="E47992" t="str">
            <v>NBSS0</v>
          </cell>
          <cell r="F47992" t="str">
            <v>CE</v>
          </cell>
          <cell r="G47992" t="str">
            <v>CBS</v>
          </cell>
          <cell r="H47992">
            <v>0.105232331120656</v>
          </cell>
          <cell r="I47992">
            <v>3.7999999999999999E-2</v>
          </cell>
          <cell r="J47992">
            <v>5661</v>
          </cell>
          <cell r="K47992">
            <v>46023</v>
          </cell>
          <cell r="L47992">
            <v>46387</v>
          </cell>
          <cell r="M47992">
            <v>5122</v>
          </cell>
          <cell r="N47992">
            <v>45839</v>
          </cell>
          <cell r="O47992">
            <v>46022</v>
          </cell>
          <cell r="P47992">
            <v>2584.77</v>
          </cell>
          <cell r="Q47992">
            <v>2438.83</v>
          </cell>
        </row>
        <row r="47993">
          <cell r="B47993">
            <v>98144407</v>
          </cell>
          <cell r="C47993" t="str">
            <v>NB 40-200/206AAF2AESBQQENW1</v>
          </cell>
          <cell r="D47993" t="str">
            <v>NB 40-200/206AAF2AESBQQENW1</v>
          </cell>
          <cell r="E47993" t="str">
            <v>NB040</v>
          </cell>
          <cell r="F47993" t="str">
            <v>CC</v>
          </cell>
          <cell r="G47993" t="str">
            <v>CBS</v>
          </cell>
          <cell r="H47993">
            <v>3.3674630261661065E-2</v>
          </cell>
          <cell r="I47993">
            <v>3.4000000000000002E-2</v>
          </cell>
          <cell r="J47993">
            <v>4543</v>
          </cell>
          <cell r="K47993">
            <v>46023</v>
          </cell>
          <cell r="L47993">
            <v>46387</v>
          </cell>
          <cell r="M47993">
            <v>4395</v>
          </cell>
          <cell r="N47993">
            <v>45839</v>
          </cell>
          <cell r="O47993">
            <v>46022</v>
          </cell>
          <cell r="P47993">
            <v>2074.5700000000002</v>
          </cell>
          <cell r="Q47993">
            <v>2044.17</v>
          </cell>
        </row>
        <row r="47994">
          <cell r="B47994">
            <v>98144408</v>
          </cell>
          <cell r="C47994" t="str">
            <v>NB 40-125/139AAF2AESBQQEKW1</v>
          </cell>
          <cell r="D47994" t="str">
            <v>NB 40-125/139AAF2AESBQQEKW1</v>
          </cell>
          <cell r="E47994" t="str">
            <v>NB040</v>
          </cell>
          <cell r="F47994" t="str">
            <v>CC</v>
          </cell>
          <cell r="G47994" t="str">
            <v>CBS</v>
          </cell>
          <cell r="H47994">
            <v>3.3461538461538431E-2</v>
          </cell>
          <cell r="I47994">
            <v>3.4000000000000002E-2</v>
          </cell>
          <cell r="J47994">
            <v>2687</v>
          </cell>
          <cell r="K47994">
            <v>46023</v>
          </cell>
          <cell r="L47994">
            <v>46387</v>
          </cell>
          <cell r="M47994">
            <v>2600</v>
          </cell>
          <cell r="N47994">
            <v>45839</v>
          </cell>
          <cell r="O47994">
            <v>46022</v>
          </cell>
          <cell r="P47994">
            <v>1227.1600000000001</v>
          </cell>
          <cell r="Q47994">
            <v>1209.18</v>
          </cell>
        </row>
        <row r="47995">
          <cell r="B47995">
            <v>98144428</v>
          </cell>
          <cell r="C47995" t="str">
            <v>Lock nut 2" BSPT f SITRANS LU</v>
          </cell>
          <cell r="D47995" t="str">
            <v>Lock nut 2" BSPT f SITRANS LU</v>
          </cell>
          <cell r="E47995" t="str">
            <v>LEVSE</v>
          </cell>
          <cell r="F47995" t="str">
            <v>II</v>
          </cell>
          <cell r="G47995" t="str">
            <v>IND</v>
          </cell>
          <cell r="H47995">
            <v>3.3333333333333437E-2</v>
          </cell>
          <cell r="J47995">
            <v>31</v>
          </cell>
          <cell r="K47995">
            <v>46023</v>
          </cell>
          <cell r="L47995">
            <v>46387</v>
          </cell>
          <cell r="M47995">
            <v>30</v>
          </cell>
          <cell r="N47995">
            <v>45756</v>
          </cell>
          <cell r="O47995">
            <v>46022</v>
          </cell>
          <cell r="P47995">
            <v>15.46</v>
          </cell>
          <cell r="Q47995">
            <v>15.01</v>
          </cell>
        </row>
        <row r="47996">
          <cell r="B47996">
            <v>98144467</v>
          </cell>
          <cell r="C47996" t="str">
            <v>Pressure switch C3</v>
          </cell>
          <cell r="D47996" t="str">
            <v>Łącznik ciśnienia C3 (do SOLOLIFT2 C-2)</v>
          </cell>
          <cell r="E47996" t="str">
            <v>SOLOA</v>
          </cell>
          <cell r="F47996" t="str">
            <v>AD</v>
          </cell>
          <cell r="G47996" t="str">
            <v>DBS</v>
          </cell>
          <cell r="H47996">
            <v>0</v>
          </cell>
          <cell r="J47996">
            <v>103</v>
          </cell>
          <cell r="K47996">
            <v>46023</v>
          </cell>
          <cell r="L47996">
            <v>46387</v>
          </cell>
          <cell r="M47996">
            <v>103</v>
          </cell>
          <cell r="N47996">
            <v>45658</v>
          </cell>
          <cell r="O47996">
            <v>46022</v>
          </cell>
          <cell r="P47996">
            <v>62.52</v>
          </cell>
          <cell r="Q47996">
            <v>61.9</v>
          </cell>
        </row>
        <row r="47997">
          <cell r="B47997">
            <v>98144507</v>
          </cell>
          <cell r="C47997" t="str">
            <v>CRN15-5 A-FGJ-A-V-HQQV 3x400D 50 HZ</v>
          </cell>
          <cell r="D47997" t="str">
            <v>CRN15-5 A-FGJ-A-V-HQQV 3x400D 50 HZ</v>
          </cell>
          <cell r="E47997" t="str">
            <v>CRN15</v>
          </cell>
          <cell r="F47997" t="str">
            <v>IC</v>
          </cell>
          <cell r="G47997" t="str">
            <v>IND</v>
          </cell>
          <cell r="H47997">
            <v>4.151339989490288E-2</v>
          </cell>
          <cell r="J47997">
            <v>3964</v>
          </cell>
          <cell r="K47997">
            <v>46023</v>
          </cell>
          <cell r="L47997">
            <v>46387</v>
          </cell>
          <cell r="M47997">
            <v>3806</v>
          </cell>
          <cell r="N47997">
            <v>45658</v>
          </cell>
          <cell r="O47997">
            <v>46022</v>
          </cell>
          <cell r="P47997">
            <v>1679.71</v>
          </cell>
          <cell r="Q47997">
            <v>1654.88</v>
          </cell>
        </row>
        <row r="47998">
          <cell r="B47998">
            <v>98144705</v>
          </cell>
          <cell r="C47998" t="str">
            <v>Kit, 2x100 tablets chlorine Selco</v>
          </cell>
          <cell r="D47998" t="str">
            <v>Tabletki chlorowe Selco 2x100</v>
          </cell>
          <cell r="E47998" t="str">
            <v>SESAC</v>
          </cell>
          <cell r="F47998" t="str">
            <v>IJ</v>
          </cell>
          <cell r="G47998" t="str">
            <v>IND</v>
          </cell>
          <cell r="H47998">
            <v>2.3391812865497075E-2</v>
          </cell>
          <cell r="J47998">
            <v>175</v>
          </cell>
          <cell r="K47998">
            <v>46023</v>
          </cell>
          <cell r="L47998">
            <v>46387</v>
          </cell>
          <cell r="M47998">
            <v>171</v>
          </cell>
          <cell r="N47998">
            <v>45658</v>
          </cell>
          <cell r="O47998">
            <v>46022</v>
          </cell>
          <cell r="P47998">
            <v>77.680000000000007</v>
          </cell>
          <cell r="Q47998">
            <v>73.98</v>
          </cell>
        </row>
        <row r="47999">
          <cell r="B47999">
            <v>98144746</v>
          </cell>
          <cell r="C47999" t="str">
            <v>Connection PJE cpl. DN80 EPDM</v>
          </cell>
          <cell r="D47999" t="str">
            <v>Złącze PJE DN80 EPDM</v>
          </cell>
          <cell r="E47999" t="str">
            <v>CRACC</v>
          </cell>
          <cell r="F47999" t="str">
            <v>AI</v>
          </cell>
          <cell r="G47999" t="str">
            <v>IND</v>
          </cell>
          <cell r="H47999">
            <v>1.7045454545454586E-2</v>
          </cell>
          <cell r="J47999">
            <v>179</v>
          </cell>
          <cell r="K47999">
            <v>46023</v>
          </cell>
          <cell r="L47999">
            <v>46387</v>
          </cell>
          <cell r="M47999">
            <v>176</v>
          </cell>
          <cell r="N47999">
            <v>45658</v>
          </cell>
          <cell r="O47999">
            <v>46022</v>
          </cell>
          <cell r="P47999">
            <v>89.01</v>
          </cell>
          <cell r="Q47999">
            <v>87.69</v>
          </cell>
        </row>
        <row r="48000">
          <cell r="B48000">
            <v>98144749</v>
          </cell>
          <cell r="C48000" t="str">
            <v>Connection PJE cpl. DN80 FKM</v>
          </cell>
          <cell r="D48000" t="str">
            <v>Złącze PJE DN80 FKM</v>
          </cell>
          <cell r="E48000" t="str">
            <v>CRACC</v>
          </cell>
          <cell r="F48000" t="str">
            <v>AI</v>
          </cell>
          <cell r="G48000" t="str">
            <v>IND</v>
          </cell>
          <cell r="H48000">
            <v>1.6891891891891886E-2</v>
          </cell>
          <cell r="J48000">
            <v>301</v>
          </cell>
          <cell r="K48000">
            <v>46023</v>
          </cell>
          <cell r="L48000">
            <v>46387</v>
          </cell>
          <cell r="M48000">
            <v>296</v>
          </cell>
          <cell r="N48000">
            <v>45658</v>
          </cell>
          <cell r="O48000">
            <v>46022</v>
          </cell>
          <cell r="P48000">
            <v>149.72999999999999</v>
          </cell>
          <cell r="Q48000">
            <v>147.52000000000001</v>
          </cell>
        </row>
        <row r="48001">
          <cell r="B48001">
            <v>98144752</v>
          </cell>
          <cell r="C48001" t="str">
            <v>Connection PJE cpl. DN100 EPDM</v>
          </cell>
          <cell r="D48001" t="str">
            <v>Złącze PJE CR DN100 EPDM</v>
          </cell>
          <cell r="E48001" t="str">
            <v>CRACC</v>
          </cell>
          <cell r="F48001" t="str">
            <v>AI</v>
          </cell>
          <cell r="G48001" t="str">
            <v>IND</v>
          </cell>
          <cell r="H48001">
            <v>1.7241379310344751E-2</v>
          </cell>
          <cell r="J48001">
            <v>295</v>
          </cell>
          <cell r="K48001">
            <v>46023</v>
          </cell>
          <cell r="L48001">
            <v>46387</v>
          </cell>
          <cell r="M48001">
            <v>290</v>
          </cell>
          <cell r="N48001">
            <v>45658</v>
          </cell>
          <cell r="O48001">
            <v>46022</v>
          </cell>
          <cell r="P48001">
            <v>146.91</v>
          </cell>
          <cell r="Q48001">
            <v>144.74</v>
          </cell>
        </row>
        <row r="48002">
          <cell r="B48002">
            <v>98144757</v>
          </cell>
          <cell r="C48002" t="str">
            <v>Spacing pipe PJE Coup. DN80 450mm</v>
          </cell>
          <cell r="D48002" t="str">
            <v>Rura pośrednia DN80 450mm PJE Coup.</v>
          </cell>
          <cell r="E48002" t="str">
            <v>CRACC</v>
          </cell>
          <cell r="F48002" t="str">
            <v>AI</v>
          </cell>
          <cell r="G48002" t="str">
            <v>IND</v>
          </cell>
          <cell r="H48002">
            <v>1.953125E-2</v>
          </cell>
          <cell r="J48002">
            <v>261</v>
          </cell>
          <cell r="K48002">
            <v>46023</v>
          </cell>
          <cell r="L48002">
            <v>46387</v>
          </cell>
          <cell r="M48002">
            <v>256</v>
          </cell>
          <cell r="N48002">
            <v>45658</v>
          </cell>
          <cell r="O48002">
            <v>46022</v>
          </cell>
          <cell r="P48002">
            <v>129.66999999999999</v>
          </cell>
          <cell r="Q48002">
            <v>127.75</v>
          </cell>
        </row>
        <row r="48003">
          <cell r="B48003">
            <v>98144759</v>
          </cell>
          <cell r="C48003" t="str">
            <v>Spacing pipe PJE Coup. DN100 450mm</v>
          </cell>
          <cell r="D48003" t="str">
            <v>Rura pośrednia PJE DN100 450mm</v>
          </cell>
          <cell r="E48003" t="str">
            <v>CRACC</v>
          </cell>
          <cell r="F48003" t="str">
            <v>AI</v>
          </cell>
          <cell r="G48003" t="str">
            <v>IND</v>
          </cell>
          <cell r="H48003">
            <v>1.8229166666666741E-2</v>
          </cell>
          <cell r="J48003">
            <v>391</v>
          </cell>
          <cell r="K48003">
            <v>46023</v>
          </cell>
          <cell r="L48003">
            <v>46387</v>
          </cell>
          <cell r="M48003">
            <v>384</v>
          </cell>
          <cell r="N48003">
            <v>45658</v>
          </cell>
          <cell r="O48003">
            <v>46022</v>
          </cell>
          <cell r="P48003">
            <v>194.55</v>
          </cell>
          <cell r="Q48003">
            <v>191.67</v>
          </cell>
        </row>
        <row r="48004">
          <cell r="B48004">
            <v>98144818</v>
          </cell>
          <cell r="C48004" t="str">
            <v>NK 80-200/214AA2F2AESBQQELW3</v>
          </cell>
          <cell r="D48004" t="str">
            <v>NK 80-200/214AA2F2AESBQQELW3</v>
          </cell>
          <cell r="E48004" t="str">
            <v>NK080</v>
          </cell>
          <cell r="F48004" t="str">
            <v>CC</v>
          </cell>
          <cell r="G48004" t="str">
            <v>CBS</v>
          </cell>
          <cell r="H48004">
            <v>3.5073541296266386E-2</v>
          </cell>
          <cell r="I48004">
            <v>3.4000000000000002E-2</v>
          </cell>
          <cell r="J48004">
            <v>6404</v>
          </cell>
          <cell r="K48004">
            <v>46023</v>
          </cell>
          <cell r="L48004">
            <v>46387</v>
          </cell>
          <cell r="M48004">
            <v>6187</v>
          </cell>
          <cell r="N48004">
            <v>45839</v>
          </cell>
          <cell r="O48004">
            <v>46022</v>
          </cell>
          <cell r="P48004">
            <v>2924.19</v>
          </cell>
          <cell r="Q48004">
            <v>2877.47</v>
          </cell>
        </row>
        <row r="48005">
          <cell r="B48005">
            <v>98144820</v>
          </cell>
          <cell r="C48005" t="str">
            <v>NK 65-250/270AA2F2AESBQQEMW3</v>
          </cell>
          <cell r="D48005" t="str">
            <v>NK 65-250/270AA2F2AESBQQEMW3</v>
          </cell>
          <cell r="E48005" t="str">
            <v>NK065</v>
          </cell>
          <cell r="F48005" t="str">
            <v>CC</v>
          </cell>
          <cell r="G48005" t="str">
            <v>CBS</v>
          </cell>
          <cell r="H48005">
            <v>3.5153328347045543E-2</v>
          </cell>
          <cell r="I48005">
            <v>3.4000000000000002E-2</v>
          </cell>
          <cell r="J48005">
            <v>6920</v>
          </cell>
          <cell r="K48005">
            <v>46023</v>
          </cell>
          <cell r="L48005">
            <v>46387</v>
          </cell>
          <cell r="M48005">
            <v>6685</v>
          </cell>
          <cell r="N48005">
            <v>45839</v>
          </cell>
          <cell r="O48005">
            <v>46022</v>
          </cell>
          <cell r="P48005">
            <v>3159.96</v>
          </cell>
          <cell r="Q48005">
            <v>3109.49</v>
          </cell>
        </row>
        <row r="48006">
          <cell r="B48006">
            <v>98145056</v>
          </cell>
          <cell r="C48006" t="str">
            <v>MTR10-14/3 A-W-I-HUUV 3x230/400 50Hz</v>
          </cell>
          <cell r="D48006" t="str">
            <v>MTR10-14/3 A-W-I-HUUV 3x230/400 50Hz</v>
          </cell>
          <cell r="E48006" t="str">
            <v>MTR10</v>
          </cell>
          <cell r="F48006" t="str">
            <v>IH</v>
          </cell>
          <cell r="G48006" t="str">
            <v>IND</v>
          </cell>
          <cell r="H48006">
            <v>3.499999999999992E-2</v>
          </cell>
          <cell r="J48006">
            <v>2691</v>
          </cell>
          <cell r="K48006">
            <v>46023</v>
          </cell>
          <cell r="L48006">
            <v>46387</v>
          </cell>
          <cell r="M48006">
            <v>2600</v>
          </cell>
          <cell r="N48006">
            <v>45658</v>
          </cell>
          <cell r="O48006">
            <v>46022</v>
          </cell>
          <cell r="P48006">
            <v>1077.69</v>
          </cell>
          <cell r="Q48006">
            <v>1046.31</v>
          </cell>
        </row>
        <row r="48007">
          <cell r="B48007">
            <v>98145111</v>
          </cell>
          <cell r="C48007" t="str">
            <v>TP 100-390/2 A-F-S-BQQE-QW1</v>
          </cell>
          <cell r="D48007" t="str">
            <v>TP 100-390/2 A-F-S-BQQE-QW1</v>
          </cell>
          <cell r="E48007" t="str">
            <v>TPL10</v>
          </cell>
          <cell r="F48007" t="str">
            <v>CA</v>
          </cell>
          <cell r="G48007" t="str">
            <v>CBS</v>
          </cell>
          <cell r="H48007">
            <v>4.3849097867687314E-2</v>
          </cell>
          <cell r="I48007">
            <v>4.3999999999999997E-2</v>
          </cell>
          <cell r="J48007">
            <v>9546</v>
          </cell>
          <cell r="K48007">
            <v>46023</v>
          </cell>
          <cell r="L48007">
            <v>46387</v>
          </cell>
          <cell r="M48007">
            <v>9145</v>
          </cell>
          <cell r="N48007">
            <v>45845</v>
          </cell>
          <cell r="O48007">
            <v>46022</v>
          </cell>
          <cell r="P48007">
            <v>4010.75</v>
          </cell>
          <cell r="Q48007">
            <v>3941.77</v>
          </cell>
        </row>
        <row r="48008">
          <cell r="B48008">
            <v>98145120</v>
          </cell>
          <cell r="C48008" t="str">
            <v>CR64-2-1 F-F-A-F-HQQE 3x400/690 50 HZ</v>
          </cell>
          <cell r="D48008" t="str">
            <v>CR64-2-1 F-F-A-F-HQQE 3x400/690 50 HZ</v>
          </cell>
          <cell r="E48008" t="str">
            <v>CR064</v>
          </cell>
          <cell r="F48008" t="str">
            <v>IC</v>
          </cell>
          <cell r="G48008" t="str">
            <v>IND</v>
          </cell>
          <cell r="H48008">
            <v>3.4977655551736042E-2</v>
          </cell>
          <cell r="J48008">
            <v>12043</v>
          </cell>
          <cell r="K48008">
            <v>46023</v>
          </cell>
          <cell r="L48008">
            <v>46387</v>
          </cell>
          <cell r="M48008">
            <v>11636</v>
          </cell>
          <cell r="N48008">
            <v>45658</v>
          </cell>
          <cell r="O48008">
            <v>46022</v>
          </cell>
          <cell r="P48008">
            <v>5087.57</v>
          </cell>
          <cell r="Q48008">
            <v>5012.38</v>
          </cell>
        </row>
        <row r="48009">
          <cell r="B48009">
            <v>98145178</v>
          </cell>
          <cell r="C48009" t="str">
            <v>NB 65-125/144AAF2SESBQQENW1</v>
          </cell>
          <cell r="D48009" t="str">
            <v>NB 65-125/144AAF2SESBQQENW1</v>
          </cell>
          <cell r="E48009" t="str">
            <v>NB065</v>
          </cell>
          <cell r="F48009" t="str">
            <v>CC</v>
          </cell>
          <cell r="G48009" t="str">
            <v>CBS</v>
          </cell>
          <cell r="H48009">
            <v>3.4095467308463689E-2</v>
          </cell>
          <cell r="I48009">
            <v>3.4000000000000002E-2</v>
          </cell>
          <cell r="J48009">
            <v>5156</v>
          </cell>
          <cell r="K48009">
            <v>46023</v>
          </cell>
          <cell r="L48009">
            <v>46387</v>
          </cell>
          <cell r="M48009">
            <v>4986</v>
          </cell>
          <cell r="N48009">
            <v>45861</v>
          </cell>
          <cell r="O48009">
            <v>46022</v>
          </cell>
          <cell r="P48009">
            <v>2354.5100000000002</v>
          </cell>
          <cell r="Q48009">
            <v>2319.2800000000002</v>
          </cell>
        </row>
        <row r="48010">
          <cell r="B48010">
            <v>98145675</v>
          </cell>
          <cell r="C48010" t="str">
            <v>Insulation shell cooling MAGNA3 DN40 F</v>
          </cell>
          <cell r="D48010" t="str">
            <v>Okładziny izol. A/C Magna 3 DN40 250</v>
          </cell>
          <cell r="E48010" t="str">
            <v>ACMAG</v>
          </cell>
          <cell r="F48010" t="str">
            <v>AC</v>
          </cell>
          <cell r="G48010" t="str">
            <v>CBS</v>
          </cell>
          <cell r="H48010">
            <v>-0.22745098039215683</v>
          </cell>
          <cell r="I48010">
            <v>3.4000000000000002E-2</v>
          </cell>
          <cell r="J48010">
            <v>197</v>
          </cell>
          <cell r="K48010">
            <v>46023</v>
          </cell>
          <cell r="L48010">
            <v>46387</v>
          </cell>
          <cell r="M48010">
            <v>255</v>
          </cell>
          <cell r="N48010">
            <v>45658</v>
          </cell>
          <cell r="O48010">
            <v>46022</v>
          </cell>
          <cell r="P48010">
            <v>104.59</v>
          </cell>
          <cell r="Q48010">
            <v>146.47999999999999</v>
          </cell>
        </row>
        <row r="48011">
          <cell r="B48011">
            <v>98145676</v>
          </cell>
          <cell r="C48011" t="str">
            <v>Insulation shell cooling MAGNA3 DN50 F</v>
          </cell>
          <cell r="D48011" t="str">
            <v>Okładziny izol. A/C Magna 3 DN50 280</v>
          </cell>
          <cell r="E48011" t="str">
            <v>ACMAG</v>
          </cell>
          <cell r="F48011" t="str">
            <v>AC</v>
          </cell>
          <cell r="G48011" t="str">
            <v>CBS</v>
          </cell>
          <cell r="H48011">
            <v>-0.22887323943661975</v>
          </cell>
          <cell r="I48011">
            <v>3.4000000000000002E-2</v>
          </cell>
          <cell r="J48011">
            <v>219</v>
          </cell>
          <cell r="K48011">
            <v>46023</v>
          </cell>
          <cell r="L48011">
            <v>46387</v>
          </cell>
          <cell r="M48011">
            <v>284</v>
          </cell>
          <cell r="N48011">
            <v>45658</v>
          </cell>
          <cell r="O48011">
            <v>46022</v>
          </cell>
          <cell r="P48011">
            <v>116.54</v>
          </cell>
          <cell r="Q48011">
            <v>163.22</v>
          </cell>
        </row>
        <row r="48012">
          <cell r="B48012">
            <v>98146314</v>
          </cell>
          <cell r="C48012" t="str">
            <v>NB 80-160/161ADF2NESBQQEPW1</v>
          </cell>
          <cell r="D48012" t="str">
            <v>NB 80-160/161ADF2NESBQQEPW1</v>
          </cell>
          <cell r="E48012" t="str">
            <v>NBSS0</v>
          </cell>
          <cell r="F48012" t="str">
            <v>CE</v>
          </cell>
          <cell r="G48012" t="str">
            <v>CBS</v>
          </cell>
          <cell r="H48012">
            <v>5.6170524197237226E-2</v>
          </cell>
          <cell r="I48012">
            <v>3.7999999999999999E-2</v>
          </cell>
          <cell r="J48012">
            <v>11545</v>
          </cell>
          <cell r="K48012">
            <v>46023</v>
          </cell>
          <cell r="L48012">
            <v>46387</v>
          </cell>
          <cell r="M48012">
            <v>10931</v>
          </cell>
          <cell r="N48012">
            <v>45839</v>
          </cell>
          <cell r="O48012">
            <v>46022</v>
          </cell>
          <cell r="P48012">
            <v>5271.66</v>
          </cell>
          <cell r="Q48012">
            <v>5084.3100000000004</v>
          </cell>
        </row>
        <row r="48013">
          <cell r="B48013">
            <v>98146331</v>
          </cell>
          <cell r="C48013" t="str">
            <v>NB 50-200/210AAF2KESBQQEPW1</v>
          </cell>
          <cell r="D48013" t="str">
            <v>NB 50-200/210AAF2KESBQQEPW1</v>
          </cell>
          <cell r="E48013" t="str">
            <v>NBSS0</v>
          </cell>
          <cell r="F48013" t="str">
            <v>CE</v>
          </cell>
          <cell r="G48013" t="str">
            <v>CBS</v>
          </cell>
          <cell r="H48013">
            <v>3.4932659932660037E-2</v>
          </cell>
          <cell r="I48013">
            <v>3.7999999999999999E-2</v>
          </cell>
          <cell r="J48013">
            <v>9836</v>
          </cell>
          <cell r="K48013">
            <v>46023</v>
          </cell>
          <cell r="L48013">
            <v>46387</v>
          </cell>
          <cell r="M48013">
            <v>9504</v>
          </cell>
          <cell r="N48013">
            <v>45839</v>
          </cell>
          <cell r="O48013">
            <v>46022</v>
          </cell>
          <cell r="P48013">
            <v>4491.42</v>
          </cell>
          <cell r="Q48013">
            <v>4420.53</v>
          </cell>
        </row>
        <row r="48014">
          <cell r="B48014">
            <v>98146362</v>
          </cell>
          <cell r="C48014" t="str">
            <v>NB 150-200/218-208AAF1AESBQQENW3</v>
          </cell>
          <cell r="D48014" t="str">
            <v>NB 150-200/218-208AAF1AESBQQENW3</v>
          </cell>
          <cell r="E48014" t="str">
            <v>NB150</v>
          </cell>
          <cell r="F48014" t="str">
            <v>CC</v>
          </cell>
          <cell r="G48014" t="str">
            <v>CBS</v>
          </cell>
          <cell r="H48014">
            <v>3.4877153346512202E-2</v>
          </cell>
          <cell r="I48014">
            <v>3.4000000000000002E-2</v>
          </cell>
          <cell r="J48014">
            <v>7329</v>
          </cell>
          <cell r="K48014">
            <v>46023</v>
          </cell>
          <cell r="L48014">
            <v>46387</v>
          </cell>
          <cell r="M48014">
            <v>7082</v>
          </cell>
          <cell r="N48014">
            <v>45839</v>
          </cell>
          <cell r="O48014">
            <v>46022</v>
          </cell>
          <cell r="P48014">
            <v>3346.79</v>
          </cell>
          <cell r="Q48014">
            <v>3293.79</v>
          </cell>
        </row>
        <row r="48015">
          <cell r="B48015">
            <v>98146893</v>
          </cell>
          <cell r="C48015" t="str">
            <v>Bulk, CM connector O-ring 1" EPDM</v>
          </cell>
          <cell r="D48015" t="str">
            <v>Bulk, CM connector O-ring 1" EPDM</v>
          </cell>
          <cell r="E48015" t="str">
            <v>MUCKT</v>
          </cell>
          <cell r="F48015" t="str">
            <v>SC</v>
          </cell>
          <cell r="G48015" t="str">
            <v>IND</v>
          </cell>
          <cell r="H48015">
            <v>2.1276595744680771E-2</v>
          </cell>
          <cell r="J48015">
            <v>48</v>
          </cell>
          <cell r="K48015">
            <v>46023</v>
          </cell>
          <cell r="L48015">
            <v>46387</v>
          </cell>
          <cell r="M48015">
            <v>47</v>
          </cell>
          <cell r="N48015">
            <v>45658</v>
          </cell>
          <cell r="O48015">
            <v>46022</v>
          </cell>
          <cell r="P48015">
            <v>18.28</v>
          </cell>
          <cell r="Q48015">
            <v>18.100000000000001</v>
          </cell>
        </row>
        <row r="48016">
          <cell r="B48016">
            <v>98146953</v>
          </cell>
          <cell r="C48016" t="str">
            <v>CU362, Dedicated Controls</v>
          </cell>
          <cell r="D48016" t="str">
            <v>CU 362 sterownik</v>
          </cell>
          <cell r="E48016" t="str">
            <v>DCMOD</v>
          </cell>
          <cell r="F48016" t="str">
            <v>WD</v>
          </cell>
          <cell r="G48016" t="str">
            <v>WU</v>
          </cell>
          <cell r="H48016">
            <v>7.2231139646870002E-3</v>
          </cell>
          <cell r="J48016">
            <v>1255</v>
          </cell>
          <cell r="K48016">
            <v>46023</v>
          </cell>
          <cell r="L48016">
            <v>46387</v>
          </cell>
          <cell r="M48016">
            <v>1246</v>
          </cell>
          <cell r="N48016">
            <v>45658</v>
          </cell>
          <cell r="O48016">
            <v>46022</v>
          </cell>
          <cell r="P48016">
            <v>740.55</v>
          </cell>
          <cell r="Q48016">
            <v>733.22</v>
          </cell>
        </row>
        <row r="48017">
          <cell r="B48017">
            <v>98147127</v>
          </cell>
          <cell r="C48017" t="str">
            <v>TP 40-190/2 A-F-A-BQQV-FW1</v>
          </cell>
          <cell r="D48017" t="str">
            <v>TP 40-190/2 A-F-A-BQQV-FW1</v>
          </cell>
          <cell r="E48017" t="str">
            <v>UPT40</v>
          </cell>
          <cell r="F48017" t="str">
            <v>CA</v>
          </cell>
          <cell r="G48017" t="str">
            <v>CBS</v>
          </cell>
          <cell r="H48017">
            <v>4.3827160493827177E-2</v>
          </cell>
          <cell r="I48017">
            <v>4.3999999999999997E-2</v>
          </cell>
          <cell r="J48017">
            <v>1691</v>
          </cell>
          <cell r="K48017">
            <v>46023</v>
          </cell>
          <cell r="L48017">
            <v>46387</v>
          </cell>
          <cell r="M48017">
            <v>1620</v>
          </cell>
          <cell r="N48017">
            <v>45839</v>
          </cell>
          <cell r="O48017">
            <v>46022</v>
          </cell>
          <cell r="P48017">
            <v>710.6</v>
          </cell>
          <cell r="Q48017">
            <v>698.38</v>
          </cell>
        </row>
        <row r="48018">
          <cell r="B48018">
            <v>98147240</v>
          </cell>
          <cell r="C48018" t="str">
            <v>DDE 6-10 PR-PP/E/C-X-31U2U2FG</v>
          </cell>
          <cell r="D48018" t="str">
            <v>DDE 6-10 PR-PP/E/C-X-31U2U2FG</v>
          </cell>
          <cell r="E48018" t="str">
            <v>DDE01</v>
          </cell>
          <cell r="F48018" t="str">
            <v>IJ</v>
          </cell>
          <cell r="G48018" t="str">
            <v>IND</v>
          </cell>
          <cell r="H48018">
            <v>1.4705882352941124E-2</v>
          </cell>
          <cell r="J48018">
            <v>690</v>
          </cell>
          <cell r="K48018">
            <v>46023</v>
          </cell>
          <cell r="L48018">
            <v>46387</v>
          </cell>
          <cell r="M48018">
            <v>680</v>
          </cell>
          <cell r="N48018">
            <v>45658</v>
          </cell>
          <cell r="O48018">
            <v>46022</v>
          </cell>
          <cell r="P48018">
            <v>284.52</v>
          </cell>
          <cell r="Q48018">
            <v>284.52</v>
          </cell>
        </row>
        <row r="48019">
          <cell r="B48019">
            <v>98147261</v>
          </cell>
          <cell r="C48019" t="str">
            <v>DDE 6-10 PR-PP/E/C-X-31I001FG</v>
          </cell>
          <cell r="D48019" t="str">
            <v>DDE 6-10 PR-PP/E/C-X-31I001FG</v>
          </cell>
          <cell r="E48019" t="str">
            <v>DDE01</v>
          </cell>
          <cell r="F48019" t="str">
            <v>IJ</v>
          </cell>
          <cell r="G48019" t="str">
            <v>IND</v>
          </cell>
          <cell r="H48019">
            <v>1.4012738853503182E-2</v>
          </cell>
          <cell r="J48019">
            <v>796</v>
          </cell>
          <cell r="K48019">
            <v>46023</v>
          </cell>
          <cell r="L48019">
            <v>46387</v>
          </cell>
          <cell r="M48019">
            <v>785</v>
          </cell>
          <cell r="N48019">
            <v>45658</v>
          </cell>
          <cell r="O48019">
            <v>46022</v>
          </cell>
          <cell r="P48019">
            <v>328.25</v>
          </cell>
          <cell r="Q48019">
            <v>328.25</v>
          </cell>
        </row>
        <row r="48020">
          <cell r="B48020">
            <v>98147262</v>
          </cell>
          <cell r="C48020" t="str">
            <v>DDE 6-10 PR-PP/E/C-X-32U2U2FG</v>
          </cell>
          <cell r="D48020" t="str">
            <v>DDE 6-10 PR-PP/E/C-X-32U2U2FG</v>
          </cell>
          <cell r="E48020" t="str">
            <v>DDE01</v>
          </cell>
          <cell r="F48020" t="str">
            <v>IJ</v>
          </cell>
          <cell r="G48020" t="str">
            <v>IND</v>
          </cell>
          <cell r="H48020">
            <v>1.4224751066856278E-2</v>
          </cell>
          <cell r="J48020">
            <v>713</v>
          </cell>
          <cell r="K48020">
            <v>46023</v>
          </cell>
          <cell r="L48020">
            <v>46387</v>
          </cell>
          <cell r="M48020">
            <v>703</v>
          </cell>
          <cell r="N48020">
            <v>45658</v>
          </cell>
          <cell r="O48020">
            <v>46022</v>
          </cell>
          <cell r="P48020">
            <v>294.22000000000003</v>
          </cell>
          <cell r="Q48020">
            <v>294.22000000000003</v>
          </cell>
        </row>
        <row r="48021">
          <cell r="B48021">
            <v>98147263</v>
          </cell>
          <cell r="C48021" t="str">
            <v>DDE 6-10 PR-PP/E/C-X-32I001FG</v>
          </cell>
          <cell r="D48021" t="str">
            <v>DDE 6-10 PR-PP/E/C-X-32I001FG</v>
          </cell>
          <cell r="E48021" t="str">
            <v>DDE01</v>
          </cell>
          <cell r="F48021" t="str">
            <v>IJ</v>
          </cell>
          <cell r="G48021" t="str">
            <v>IND</v>
          </cell>
          <cell r="H48021">
            <v>1.4851485148514865E-2</v>
          </cell>
          <cell r="J48021">
            <v>820</v>
          </cell>
          <cell r="K48021">
            <v>46023</v>
          </cell>
          <cell r="L48021">
            <v>46387</v>
          </cell>
          <cell r="M48021">
            <v>808</v>
          </cell>
          <cell r="N48021">
            <v>45658</v>
          </cell>
          <cell r="O48021">
            <v>46022</v>
          </cell>
          <cell r="P48021">
            <v>337.95</v>
          </cell>
          <cell r="Q48021">
            <v>337.95</v>
          </cell>
        </row>
        <row r="48022">
          <cell r="B48022">
            <v>98147264</v>
          </cell>
          <cell r="C48022" t="str">
            <v>DDE 6-10 PR-PP/V/C-X-31U2U2FG</v>
          </cell>
          <cell r="D48022" t="str">
            <v>DDE 6-10 PR-PP/V/C-X-31U2U2FG</v>
          </cell>
          <cell r="E48022" t="str">
            <v>DDE01</v>
          </cell>
          <cell r="F48022" t="str">
            <v>IJ</v>
          </cell>
          <cell r="G48022" t="str">
            <v>IND</v>
          </cell>
          <cell r="H48022">
            <v>1.4705882352941124E-2</v>
          </cell>
          <cell r="J48022">
            <v>690</v>
          </cell>
          <cell r="K48022">
            <v>46023</v>
          </cell>
          <cell r="L48022">
            <v>46387</v>
          </cell>
          <cell r="M48022">
            <v>680</v>
          </cell>
          <cell r="N48022">
            <v>45658</v>
          </cell>
          <cell r="O48022">
            <v>46022</v>
          </cell>
          <cell r="P48022">
            <v>284.52</v>
          </cell>
          <cell r="Q48022">
            <v>284.52</v>
          </cell>
        </row>
        <row r="48023">
          <cell r="B48023">
            <v>98147265</v>
          </cell>
          <cell r="C48023" t="str">
            <v>DDE 6-10 PR-PP/V/C-X-31I001FG</v>
          </cell>
          <cell r="D48023" t="str">
            <v>DDE 6-10 PR-PP/V/C-X-31I001FG</v>
          </cell>
          <cell r="E48023" t="str">
            <v>DDE01</v>
          </cell>
          <cell r="F48023" t="str">
            <v>IJ</v>
          </cell>
          <cell r="G48023" t="str">
            <v>IND</v>
          </cell>
          <cell r="H48023">
            <v>1.4012738853503182E-2</v>
          </cell>
          <cell r="J48023">
            <v>796</v>
          </cell>
          <cell r="K48023">
            <v>46023</v>
          </cell>
          <cell r="L48023">
            <v>46387</v>
          </cell>
          <cell r="M48023">
            <v>785</v>
          </cell>
          <cell r="N48023">
            <v>45658</v>
          </cell>
          <cell r="O48023">
            <v>46022</v>
          </cell>
          <cell r="P48023">
            <v>328.25</v>
          </cell>
          <cell r="Q48023">
            <v>328.25</v>
          </cell>
        </row>
        <row r="48024">
          <cell r="B48024">
            <v>98147266</v>
          </cell>
          <cell r="C48024" t="str">
            <v>DDE 6-10 PR-PP/V/C-X-32U2U2FG</v>
          </cell>
          <cell r="D48024" t="str">
            <v>DDE 6-10 PR-PP/V/C-X-32U2U2FG</v>
          </cell>
          <cell r="E48024" t="str">
            <v>DDE01</v>
          </cell>
          <cell r="F48024" t="str">
            <v>IJ</v>
          </cell>
          <cell r="G48024" t="str">
            <v>IND</v>
          </cell>
          <cell r="H48024">
            <v>1.4224751066856278E-2</v>
          </cell>
          <cell r="J48024">
            <v>713</v>
          </cell>
          <cell r="K48024">
            <v>46023</v>
          </cell>
          <cell r="L48024">
            <v>46387</v>
          </cell>
          <cell r="M48024">
            <v>703</v>
          </cell>
          <cell r="N48024">
            <v>45658</v>
          </cell>
          <cell r="O48024">
            <v>46022</v>
          </cell>
          <cell r="P48024">
            <v>294.22000000000003</v>
          </cell>
          <cell r="Q48024">
            <v>294.22000000000003</v>
          </cell>
        </row>
        <row r="48025">
          <cell r="B48025">
            <v>98147267</v>
          </cell>
          <cell r="C48025" t="str">
            <v>DDE 6-10 PR-PP/V/C-X-32I001FG</v>
          </cell>
          <cell r="D48025" t="str">
            <v>DDE 6-10 PR-PP/V/C-X-32I001FG</v>
          </cell>
          <cell r="E48025" t="str">
            <v>DDE01</v>
          </cell>
          <cell r="F48025" t="str">
            <v>IJ</v>
          </cell>
          <cell r="G48025" t="str">
            <v>IND</v>
          </cell>
          <cell r="H48025">
            <v>1.4851485148514865E-2</v>
          </cell>
          <cell r="J48025">
            <v>820</v>
          </cell>
          <cell r="K48025">
            <v>46023</v>
          </cell>
          <cell r="L48025">
            <v>46387</v>
          </cell>
          <cell r="M48025">
            <v>808</v>
          </cell>
          <cell r="N48025">
            <v>45658</v>
          </cell>
          <cell r="O48025">
            <v>46022</v>
          </cell>
          <cell r="P48025">
            <v>337.95</v>
          </cell>
          <cell r="Q48025">
            <v>337.95</v>
          </cell>
        </row>
        <row r="48026">
          <cell r="B48026">
            <v>98147268</v>
          </cell>
          <cell r="C48026" t="str">
            <v>DDE 6-10 PR-PVC/E/C-X-31U2U2FG</v>
          </cell>
          <cell r="D48026" t="str">
            <v>DDE 6-10 PR-PVC/E/C-X-31U2U2FG</v>
          </cell>
          <cell r="E48026" t="str">
            <v>DDE01</v>
          </cell>
          <cell r="F48026" t="str">
            <v>IJ</v>
          </cell>
          <cell r="G48026" t="str">
            <v>IND</v>
          </cell>
          <cell r="H48026">
            <v>1.4005602240896309E-2</v>
          </cell>
          <cell r="J48026">
            <v>724</v>
          </cell>
          <cell r="K48026">
            <v>46023</v>
          </cell>
          <cell r="L48026">
            <v>46387</v>
          </cell>
          <cell r="M48026">
            <v>714</v>
          </cell>
          <cell r="N48026">
            <v>45658</v>
          </cell>
          <cell r="O48026">
            <v>46022</v>
          </cell>
          <cell r="P48026">
            <v>298.76</v>
          </cell>
          <cell r="Q48026">
            <v>298.76</v>
          </cell>
        </row>
        <row r="48027">
          <cell r="B48027">
            <v>98147269</v>
          </cell>
          <cell r="C48027" t="str">
            <v>DDE 6-10 PR-PVC/E/C-X-31I001FG</v>
          </cell>
          <cell r="D48027" t="str">
            <v>DDE 6-10 PR-PVC/E/C-X-31I001FG</v>
          </cell>
          <cell r="E48027" t="str">
            <v>DDE01</v>
          </cell>
          <cell r="F48027" t="str">
            <v>IJ</v>
          </cell>
          <cell r="G48027" t="str">
            <v>IND</v>
          </cell>
          <cell r="H48027">
            <v>1.46520146520146E-2</v>
          </cell>
          <cell r="J48027">
            <v>831</v>
          </cell>
          <cell r="K48027">
            <v>46023</v>
          </cell>
          <cell r="L48027">
            <v>46387</v>
          </cell>
          <cell r="M48027">
            <v>819</v>
          </cell>
          <cell r="N48027">
            <v>45658</v>
          </cell>
          <cell r="O48027">
            <v>46022</v>
          </cell>
          <cell r="P48027">
            <v>342.49</v>
          </cell>
          <cell r="Q48027">
            <v>342.49</v>
          </cell>
        </row>
        <row r="48028">
          <cell r="B48028">
            <v>98147270</v>
          </cell>
          <cell r="C48028" t="str">
            <v>DDE 6-10 PR-PVC/E/C-X-32U2U2FG</v>
          </cell>
          <cell r="D48028" t="str">
            <v>DDE 6-10 PR-PVC/E/C-X-32U2U2FG</v>
          </cell>
          <cell r="E48028" t="str">
            <v>DDE01</v>
          </cell>
          <cell r="F48028" t="str">
            <v>IJ</v>
          </cell>
          <cell r="G48028" t="str">
            <v>IND</v>
          </cell>
          <cell r="H48028">
            <v>1.4925373134328401E-2</v>
          </cell>
          <cell r="J48028">
            <v>748</v>
          </cell>
          <cell r="K48028">
            <v>46023</v>
          </cell>
          <cell r="L48028">
            <v>46387</v>
          </cell>
          <cell r="M48028">
            <v>737</v>
          </cell>
          <cell r="N48028">
            <v>45658</v>
          </cell>
          <cell r="O48028">
            <v>46022</v>
          </cell>
          <cell r="P48028">
            <v>308.45999999999998</v>
          </cell>
          <cell r="Q48028">
            <v>308.45999999999998</v>
          </cell>
        </row>
        <row r="48029">
          <cell r="B48029">
            <v>98147271</v>
          </cell>
          <cell r="C48029" t="str">
            <v>DDE 6-10 PR-PVC/E/C-X-32I001FG</v>
          </cell>
          <cell r="D48029" t="str">
            <v>DDE 6-10 PR-PVC/E/C-X-32I001FG</v>
          </cell>
          <cell r="E48029" t="str">
            <v>DDE01</v>
          </cell>
          <cell r="F48029" t="str">
            <v>IJ</v>
          </cell>
          <cell r="G48029" t="str">
            <v>IND</v>
          </cell>
          <cell r="H48029">
            <v>1.4251781472684133E-2</v>
          </cell>
          <cell r="J48029">
            <v>854</v>
          </cell>
          <cell r="K48029">
            <v>46023</v>
          </cell>
          <cell r="L48029">
            <v>46387</v>
          </cell>
          <cell r="M48029">
            <v>842</v>
          </cell>
          <cell r="N48029">
            <v>45658</v>
          </cell>
          <cell r="O48029">
            <v>46022</v>
          </cell>
          <cell r="P48029">
            <v>352.19</v>
          </cell>
          <cell r="Q48029">
            <v>352.19</v>
          </cell>
        </row>
        <row r="48030">
          <cell r="B48030">
            <v>98147272</v>
          </cell>
          <cell r="C48030" t="str">
            <v>DDE 6-10 PR-PVC/V/C-X-31U2U2FG</v>
          </cell>
          <cell r="D48030" t="str">
            <v>DDE 6-10 PR-PVC/V/C-X-31U2U2FG</v>
          </cell>
          <cell r="E48030" t="str">
            <v>DDE01</v>
          </cell>
          <cell r="F48030" t="str">
            <v>IJ</v>
          </cell>
          <cell r="G48030" t="str">
            <v>IND</v>
          </cell>
          <cell r="H48030">
            <v>1.4005602240896309E-2</v>
          </cell>
          <cell r="J48030">
            <v>724</v>
          </cell>
          <cell r="K48030">
            <v>46023</v>
          </cell>
          <cell r="L48030">
            <v>46387</v>
          </cell>
          <cell r="M48030">
            <v>714</v>
          </cell>
          <cell r="N48030">
            <v>45658</v>
          </cell>
          <cell r="O48030">
            <v>46022</v>
          </cell>
          <cell r="P48030">
            <v>298.76</v>
          </cell>
          <cell r="Q48030">
            <v>298.76</v>
          </cell>
        </row>
        <row r="48031">
          <cell r="B48031">
            <v>98147273</v>
          </cell>
          <cell r="C48031" t="str">
            <v>DDE 6-10 PR-PVC/V/C-X-31I001FG</v>
          </cell>
          <cell r="D48031" t="str">
            <v>DDE 6-10 PR-PVC/V/C-X-31I001FG</v>
          </cell>
          <cell r="E48031" t="str">
            <v>DDE01</v>
          </cell>
          <cell r="F48031" t="str">
            <v>IJ</v>
          </cell>
          <cell r="G48031" t="str">
            <v>IND</v>
          </cell>
          <cell r="H48031">
            <v>1.46520146520146E-2</v>
          </cell>
          <cell r="J48031">
            <v>831</v>
          </cell>
          <cell r="K48031">
            <v>46023</v>
          </cell>
          <cell r="L48031">
            <v>46387</v>
          </cell>
          <cell r="M48031">
            <v>819</v>
          </cell>
          <cell r="N48031">
            <v>45658</v>
          </cell>
          <cell r="O48031">
            <v>46022</v>
          </cell>
          <cell r="P48031">
            <v>342.49</v>
          </cell>
          <cell r="Q48031">
            <v>342.49</v>
          </cell>
        </row>
        <row r="48032">
          <cell r="B48032">
            <v>98147274</v>
          </cell>
          <cell r="C48032" t="str">
            <v>DDE 6-10 PR-PVC/V/C-X-32U2U2FG</v>
          </cell>
          <cell r="D48032" t="str">
            <v>DDE 6-10 PR-PVC/V/C-X-32U2U2FG</v>
          </cell>
          <cell r="E48032" t="str">
            <v>DDE01</v>
          </cell>
          <cell r="F48032" t="str">
            <v>IJ</v>
          </cell>
          <cell r="G48032" t="str">
            <v>IND</v>
          </cell>
          <cell r="H48032">
            <v>1.4925373134328401E-2</v>
          </cell>
          <cell r="J48032">
            <v>748</v>
          </cell>
          <cell r="K48032">
            <v>46023</v>
          </cell>
          <cell r="L48032">
            <v>46387</v>
          </cell>
          <cell r="M48032">
            <v>737</v>
          </cell>
          <cell r="N48032">
            <v>45658</v>
          </cell>
          <cell r="O48032">
            <v>46022</v>
          </cell>
          <cell r="P48032">
            <v>308.45999999999998</v>
          </cell>
          <cell r="Q48032">
            <v>308.45999999999998</v>
          </cell>
        </row>
        <row r="48033">
          <cell r="B48033">
            <v>98147275</v>
          </cell>
          <cell r="C48033" t="str">
            <v>DDE 6-10 PR-PVC/V/C-X-32I001FG</v>
          </cell>
          <cell r="D48033" t="str">
            <v>DDE 6-10 PR-PVC/V/C-X-32I001FG</v>
          </cell>
          <cell r="E48033" t="str">
            <v>DDE01</v>
          </cell>
          <cell r="F48033" t="str">
            <v>IJ</v>
          </cell>
          <cell r="G48033" t="str">
            <v>IND</v>
          </cell>
          <cell r="H48033">
            <v>1.4251781472684133E-2</v>
          </cell>
          <cell r="J48033">
            <v>854</v>
          </cell>
          <cell r="K48033">
            <v>46023</v>
          </cell>
          <cell r="L48033">
            <v>46387</v>
          </cell>
          <cell r="M48033">
            <v>842</v>
          </cell>
          <cell r="N48033">
            <v>45658</v>
          </cell>
          <cell r="O48033">
            <v>46022</v>
          </cell>
          <cell r="P48033">
            <v>352.19</v>
          </cell>
          <cell r="Q48033">
            <v>352.19</v>
          </cell>
        </row>
        <row r="48034">
          <cell r="B48034">
            <v>98147276</v>
          </cell>
          <cell r="C48034" t="str">
            <v>DDE 6-10 PR-PVC/T/C-X-31U2U2FG</v>
          </cell>
          <cell r="D48034" t="str">
            <v>DDE 6-10 PR-PVC/T/C-X-31U2U2FG</v>
          </cell>
          <cell r="E48034" t="str">
            <v>DDE01</v>
          </cell>
          <cell r="F48034" t="str">
            <v>IJ</v>
          </cell>
          <cell r="G48034" t="str">
            <v>IND</v>
          </cell>
          <cell r="H48034">
            <v>1.4251781472684133E-2</v>
          </cell>
          <cell r="J48034">
            <v>854</v>
          </cell>
          <cell r="K48034">
            <v>46023</v>
          </cell>
          <cell r="L48034">
            <v>46387</v>
          </cell>
          <cell r="M48034">
            <v>842</v>
          </cell>
          <cell r="N48034">
            <v>45658</v>
          </cell>
          <cell r="O48034">
            <v>46022</v>
          </cell>
          <cell r="P48034">
            <v>352.34</v>
          </cell>
          <cell r="Q48034">
            <v>352.34</v>
          </cell>
        </row>
        <row r="48035">
          <cell r="B48035">
            <v>98147278</v>
          </cell>
          <cell r="C48035" t="str">
            <v>DDE 6-10 PR-PVC/T/C-X-32U2U2FG</v>
          </cell>
          <cell r="D48035" t="str">
            <v>DDE 6-10 PR-PVC/T/C-X-32U2U2FG</v>
          </cell>
          <cell r="E48035" t="str">
            <v>DDE01</v>
          </cell>
          <cell r="F48035" t="str">
            <v>IJ</v>
          </cell>
          <cell r="G48035" t="str">
            <v>IND</v>
          </cell>
          <cell r="H48035">
            <v>1.5028901734104094E-2</v>
          </cell>
          <cell r="J48035">
            <v>878</v>
          </cell>
          <cell r="K48035">
            <v>46023</v>
          </cell>
          <cell r="L48035">
            <v>46387</v>
          </cell>
          <cell r="M48035">
            <v>865</v>
          </cell>
          <cell r="N48035">
            <v>45658</v>
          </cell>
          <cell r="O48035">
            <v>46022</v>
          </cell>
          <cell r="P48035">
            <v>362.04</v>
          </cell>
          <cell r="Q48035">
            <v>362.04</v>
          </cell>
        </row>
        <row r="48036">
          <cell r="B48036">
            <v>98147281</v>
          </cell>
          <cell r="C48036" t="str">
            <v>DDE 6-10 PR-PV/E/C-X-31I001FG</v>
          </cell>
          <cell r="D48036" t="str">
            <v>DDE 6-10 PR-PV/E/C-X-31I001FG</v>
          </cell>
          <cell r="E48036" t="str">
            <v>DDE01</v>
          </cell>
          <cell r="F48036" t="str">
            <v>IJ</v>
          </cell>
          <cell r="G48036" t="str">
            <v>IND</v>
          </cell>
          <cell r="H48036">
            <v>1.4038876889848728E-2</v>
          </cell>
          <cell r="J48036">
            <v>939</v>
          </cell>
          <cell r="K48036">
            <v>46023</v>
          </cell>
          <cell r="L48036">
            <v>46387</v>
          </cell>
          <cell r="M48036">
            <v>926</v>
          </cell>
          <cell r="N48036">
            <v>45658</v>
          </cell>
          <cell r="O48036">
            <v>46022</v>
          </cell>
          <cell r="P48036">
            <v>387.35</v>
          </cell>
          <cell r="Q48036">
            <v>387.35</v>
          </cell>
        </row>
        <row r="48037">
          <cell r="B48037">
            <v>98147284</v>
          </cell>
          <cell r="C48037" t="str">
            <v>DDE 6-10 PR-PV/V/C-X-31U2U2FG</v>
          </cell>
          <cell r="D48037" t="str">
            <v>DDE 6-10 PR-PV/V/C-X-31U2U2FG</v>
          </cell>
          <cell r="E48037" t="str">
            <v>DDE01</v>
          </cell>
          <cell r="F48037" t="str">
            <v>IJ</v>
          </cell>
          <cell r="G48037" t="str">
            <v>IND</v>
          </cell>
          <cell r="H48037">
            <v>1.4616321559074219E-2</v>
          </cell>
          <cell r="J48037">
            <v>833</v>
          </cell>
          <cell r="K48037">
            <v>46023</v>
          </cell>
          <cell r="L48037">
            <v>46387</v>
          </cell>
          <cell r="M48037">
            <v>821</v>
          </cell>
          <cell r="N48037">
            <v>45658</v>
          </cell>
          <cell r="O48037">
            <v>46022</v>
          </cell>
          <cell r="P48037">
            <v>343.62</v>
          </cell>
          <cell r="Q48037">
            <v>343.62</v>
          </cell>
        </row>
        <row r="48038">
          <cell r="B48038">
            <v>98147288</v>
          </cell>
          <cell r="C48038" t="str">
            <v>DDE 6-10 PR-PV/T/C-X-31U2U2FG</v>
          </cell>
          <cell r="D48038" t="str">
            <v>DDE 6-10 PR-PV/T/C-X-31U2U2FG</v>
          </cell>
          <cell r="E48038" t="str">
            <v>DDE01</v>
          </cell>
          <cell r="F48038" t="str">
            <v>IJ</v>
          </cell>
          <cell r="G48038" t="str">
            <v>IND</v>
          </cell>
          <cell r="H48038">
            <v>1.475237091675452E-2</v>
          </cell>
          <cell r="J48038">
            <v>963</v>
          </cell>
          <cell r="K48038">
            <v>46023</v>
          </cell>
          <cell r="L48038">
            <v>46387</v>
          </cell>
          <cell r="M48038">
            <v>949</v>
          </cell>
          <cell r="N48038">
            <v>45658</v>
          </cell>
          <cell r="O48038">
            <v>46022</v>
          </cell>
          <cell r="P48038">
            <v>397.2</v>
          </cell>
          <cell r="Q48038">
            <v>397.2</v>
          </cell>
        </row>
        <row r="48039">
          <cell r="B48039">
            <v>98147289</v>
          </cell>
          <cell r="C48039" t="str">
            <v>DDE 6-10 PR-PV/T/C-X-31I001FG</v>
          </cell>
          <cell r="D48039" t="str">
            <v>DDE 6-10 PR-PV/T/C-X-31I001FG</v>
          </cell>
          <cell r="E48039" t="str">
            <v>DDE01</v>
          </cell>
          <cell r="F48039" t="str">
            <v>IJ</v>
          </cell>
          <cell r="G48039" t="str">
            <v>IND</v>
          </cell>
          <cell r="H48039">
            <v>1.4231499051233332E-2</v>
          </cell>
          <cell r="J48039">
            <v>1069</v>
          </cell>
          <cell r="K48039">
            <v>46023</v>
          </cell>
          <cell r="L48039">
            <v>46387</v>
          </cell>
          <cell r="M48039">
            <v>1054</v>
          </cell>
          <cell r="N48039">
            <v>45658</v>
          </cell>
          <cell r="O48039">
            <v>46022</v>
          </cell>
          <cell r="P48039">
            <v>440.93</v>
          </cell>
          <cell r="Q48039">
            <v>440.93</v>
          </cell>
        </row>
        <row r="48040">
          <cell r="B48040">
            <v>98147290</v>
          </cell>
          <cell r="C48040" t="str">
            <v>DDE 6-10 PR-PV/T/C-X-32U2U2FG</v>
          </cell>
          <cell r="D48040" t="str">
            <v>DDE 6-10 PR-PV/T/C-X-32U2U2FG</v>
          </cell>
          <cell r="E48040" t="str">
            <v>DDE01</v>
          </cell>
          <cell r="F48040" t="str">
            <v>IJ</v>
          </cell>
          <cell r="G48040" t="str">
            <v>IND</v>
          </cell>
          <cell r="H48040">
            <v>1.5432098765432167E-2</v>
          </cell>
          <cell r="J48040">
            <v>987</v>
          </cell>
          <cell r="K48040">
            <v>46023</v>
          </cell>
          <cell r="L48040">
            <v>46387</v>
          </cell>
          <cell r="M48040">
            <v>972</v>
          </cell>
          <cell r="N48040">
            <v>45658</v>
          </cell>
          <cell r="O48040">
            <v>46022</v>
          </cell>
          <cell r="P48040">
            <v>406.9</v>
          </cell>
          <cell r="Q48040">
            <v>406.9</v>
          </cell>
        </row>
        <row r="48041">
          <cell r="B48041">
            <v>98147291</v>
          </cell>
          <cell r="C48041" t="str">
            <v>DDE 6-10 PR-PV/T/C-X-32I001FG</v>
          </cell>
          <cell r="D48041" t="str">
            <v>DDE 6-10 PR-PV/T/C-X-32I001FG</v>
          </cell>
          <cell r="E48041" t="str">
            <v>DDE01</v>
          </cell>
          <cell r="F48041" t="str">
            <v>IJ</v>
          </cell>
          <cell r="G48041" t="str">
            <v>IND</v>
          </cell>
          <cell r="H48041">
            <v>1.485608170844932E-2</v>
          </cell>
          <cell r="J48041">
            <v>1093</v>
          </cell>
          <cell r="K48041">
            <v>46023</v>
          </cell>
          <cell r="L48041">
            <v>46387</v>
          </cell>
          <cell r="M48041">
            <v>1077</v>
          </cell>
          <cell r="N48041">
            <v>45658</v>
          </cell>
          <cell r="O48041">
            <v>46022</v>
          </cell>
          <cell r="P48041">
            <v>450.63</v>
          </cell>
          <cell r="Q48041">
            <v>450.63</v>
          </cell>
        </row>
        <row r="48042">
          <cell r="B48042">
            <v>98147292</v>
          </cell>
          <cell r="C48042" t="str">
            <v>DDE 6-10 PR-SS/T/SS-X-31AAFG</v>
          </cell>
          <cell r="D48042" t="str">
            <v>DDE 6-10 PR-SS/T/SS-X-31AAFG</v>
          </cell>
          <cell r="E48042" t="str">
            <v>DDE01</v>
          </cell>
          <cell r="F48042" t="str">
            <v>IJ</v>
          </cell>
          <cell r="G48042" t="str">
            <v>IND</v>
          </cell>
          <cell r="H48042">
            <v>1.4180024660912505E-2</v>
          </cell>
          <cell r="J48042">
            <v>1645</v>
          </cell>
          <cell r="K48042">
            <v>46023</v>
          </cell>
          <cell r="L48042">
            <v>46387</v>
          </cell>
          <cell r="M48042">
            <v>1622</v>
          </cell>
          <cell r="N48042">
            <v>45658</v>
          </cell>
          <cell r="O48042">
            <v>46022</v>
          </cell>
          <cell r="P48042">
            <v>678.46</v>
          </cell>
          <cell r="Q48042">
            <v>678.46</v>
          </cell>
        </row>
        <row r="48043">
          <cell r="B48043">
            <v>98147293</v>
          </cell>
          <cell r="C48043" t="str">
            <v>DDE 6-10 PR-SS/T/SS-X-32AAFG</v>
          </cell>
          <cell r="D48043" t="str">
            <v>DDE 6-10 PR-SS/T/SS-X-32AAFG</v>
          </cell>
          <cell r="E48043" t="str">
            <v>DDE01</v>
          </cell>
          <cell r="F48043" t="str">
            <v>IJ</v>
          </cell>
          <cell r="G48043" t="str">
            <v>IND</v>
          </cell>
          <cell r="H48043">
            <v>1.4589665653495398E-2</v>
          </cell>
          <cell r="J48043">
            <v>1669</v>
          </cell>
          <cell r="K48043">
            <v>46023</v>
          </cell>
          <cell r="L48043">
            <v>46387</v>
          </cell>
          <cell r="M48043">
            <v>1645</v>
          </cell>
          <cell r="N48043">
            <v>45658</v>
          </cell>
          <cell r="O48043">
            <v>46022</v>
          </cell>
          <cell r="P48043">
            <v>688.16</v>
          </cell>
          <cell r="Q48043">
            <v>688.16</v>
          </cell>
        </row>
        <row r="48044">
          <cell r="B48044">
            <v>98147294</v>
          </cell>
          <cell r="C48044" t="str">
            <v>DDE 15-4 PR-PP/E/C-X-31U2U2FG</v>
          </cell>
          <cell r="D48044" t="str">
            <v>DDE 15-4 PR-PP/E/C-X-31U2U2FG</v>
          </cell>
          <cell r="E48044" t="str">
            <v>DDE01</v>
          </cell>
          <cell r="F48044" t="str">
            <v>IJ</v>
          </cell>
          <cell r="G48044" t="str">
            <v>IND</v>
          </cell>
          <cell r="H48044">
            <v>1.4891179839633395E-2</v>
          </cell>
          <cell r="J48044">
            <v>886</v>
          </cell>
          <cell r="K48044">
            <v>46023</v>
          </cell>
          <cell r="L48044">
            <v>46387</v>
          </cell>
          <cell r="M48044">
            <v>873</v>
          </cell>
          <cell r="N48044">
            <v>45658</v>
          </cell>
          <cell r="O48044">
            <v>46022</v>
          </cell>
          <cell r="P48044">
            <v>365.26</v>
          </cell>
          <cell r="Q48044">
            <v>365.26</v>
          </cell>
        </row>
        <row r="48045">
          <cell r="B48045">
            <v>98147295</v>
          </cell>
          <cell r="C48045" t="str">
            <v>DDE 15-4 PR-PP/E/C-X-31I002FG</v>
          </cell>
          <cell r="D48045" t="str">
            <v>DDE 15-4 PR-PP/E/C-X-31I002FG</v>
          </cell>
          <cell r="E48045" t="str">
            <v>DDE01</v>
          </cell>
          <cell r="F48045" t="str">
            <v>IJ</v>
          </cell>
          <cell r="G48045" t="str">
            <v>IND</v>
          </cell>
          <cell r="H48045">
            <v>1.4999999999999902E-2</v>
          </cell>
          <cell r="J48045">
            <v>1015</v>
          </cell>
          <cell r="K48045">
            <v>46023</v>
          </cell>
          <cell r="L48045">
            <v>46387</v>
          </cell>
          <cell r="M48045">
            <v>1000</v>
          </cell>
          <cell r="N48045">
            <v>45658</v>
          </cell>
          <cell r="O48045">
            <v>46022</v>
          </cell>
          <cell r="P48045">
            <v>418.6</v>
          </cell>
          <cell r="Q48045">
            <v>418.6</v>
          </cell>
        </row>
        <row r="48046">
          <cell r="B48046">
            <v>98147296</v>
          </cell>
          <cell r="C48046" t="str">
            <v>DDE 15-4 PR-PP/E/C-X-32U2U2FG</v>
          </cell>
          <cell r="D48046" t="str">
            <v>DDE 15-4 PR-PP/E/C-X-32U2U2FG</v>
          </cell>
          <cell r="E48046" t="str">
            <v>DDE01</v>
          </cell>
          <cell r="F48046" t="str">
            <v>IJ</v>
          </cell>
          <cell r="G48046" t="str">
            <v>IND</v>
          </cell>
          <cell r="H48046">
            <v>1.4508928571428603E-2</v>
          </cell>
          <cell r="J48046">
            <v>909</v>
          </cell>
          <cell r="K48046">
            <v>46023</v>
          </cell>
          <cell r="L48046">
            <v>46387</v>
          </cell>
          <cell r="M48046">
            <v>896</v>
          </cell>
          <cell r="N48046">
            <v>45658</v>
          </cell>
          <cell r="O48046">
            <v>46022</v>
          </cell>
          <cell r="P48046">
            <v>374.96</v>
          </cell>
          <cell r="Q48046">
            <v>374.96</v>
          </cell>
        </row>
        <row r="48047">
          <cell r="B48047">
            <v>98147297</v>
          </cell>
          <cell r="C48047" t="str">
            <v>DDE 15-4 PR-PP/E/C-X-32I002FG</v>
          </cell>
          <cell r="D48047" t="str">
            <v>DDE 15-4 PR-PP/E/C-X-32I002FG</v>
          </cell>
          <cell r="E48047" t="str">
            <v>DDE01</v>
          </cell>
          <cell r="F48047" t="str">
            <v>IJ</v>
          </cell>
          <cell r="G48047" t="str">
            <v>IND</v>
          </cell>
          <cell r="H48047">
            <v>1.46484375E-2</v>
          </cell>
          <cell r="J48047">
            <v>1039</v>
          </cell>
          <cell r="K48047">
            <v>46023</v>
          </cell>
          <cell r="L48047">
            <v>46387</v>
          </cell>
          <cell r="M48047">
            <v>1024</v>
          </cell>
          <cell r="N48047">
            <v>45658</v>
          </cell>
          <cell r="O48047">
            <v>46022</v>
          </cell>
          <cell r="P48047">
            <v>428.3</v>
          </cell>
          <cell r="Q48047">
            <v>428.3</v>
          </cell>
        </row>
        <row r="48048">
          <cell r="B48048">
            <v>98147298</v>
          </cell>
          <cell r="C48048" t="str">
            <v>DDE 15-4 PR-PP/V/C-X-31U2U2FG</v>
          </cell>
          <cell r="D48048" t="str">
            <v>DDE 15-4 PR-PP/V/C-X-31U2U2FG</v>
          </cell>
          <cell r="E48048" t="str">
            <v>DDE01</v>
          </cell>
          <cell r="F48048" t="str">
            <v>IJ</v>
          </cell>
          <cell r="G48048" t="str">
            <v>IND</v>
          </cell>
          <cell r="H48048">
            <v>1.4891179839633395E-2</v>
          </cell>
          <cell r="J48048">
            <v>886</v>
          </cell>
          <cell r="K48048">
            <v>46023</v>
          </cell>
          <cell r="L48048">
            <v>46387</v>
          </cell>
          <cell r="M48048">
            <v>873</v>
          </cell>
          <cell r="N48048">
            <v>45658</v>
          </cell>
          <cell r="O48048">
            <v>46022</v>
          </cell>
          <cell r="P48048">
            <v>365.26</v>
          </cell>
          <cell r="Q48048">
            <v>365.26</v>
          </cell>
        </row>
        <row r="48049">
          <cell r="B48049">
            <v>98147299</v>
          </cell>
          <cell r="C48049" t="str">
            <v>DDE 15-4 PR-PP/V/C-X-31I002FG</v>
          </cell>
          <cell r="D48049" t="str">
            <v>DDE 15-4 PR-PP/V/C-X-31I002FG</v>
          </cell>
          <cell r="E48049" t="str">
            <v>DDE01</v>
          </cell>
          <cell r="F48049" t="str">
            <v>IJ</v>
          </cell>
          <cell r="G48049" t="str">
            <v>IND</v>
          </cell>
          <cell r="H48049">
            <v>1.4999999999999902E-2</v>
          </cell>
          <cell r="J48049">
            <v>1015</v>
          </cell>
          <cell r="K48049">
            <v>46023</v>
          </cell>
          <cell r="L48049">
            <v>46387</v>
          </cell>
          <cell r="M48049">
            <v>1000</v>
          </cell>
          <cell r="N48049">
            <v>45658</v>
          </cell>
          <cell r="O48049">
            <v>46022</v>
          </cell>
          <cell r="P48049">
            <v>418.6</v>
          </cell>
          <cell r="Q48049">
            <v>418.6</v>
          </cell>
        </row>
        <row r="48050">
          <cell r="B48050">
            <v>98147300</v>
          </cell>
          <cell r="C48050" t="str">
            <v>DDE 15-4 PR-PP/V/C-X-32U2U2FG</v>
          </cell>
          <cell r="D48050" t="str">
            <v>DDE 15-4 PR-PP/V/C-X-32U2U2FG</v>
          </cell>
          <cell r="E48050" t="str">
            <v>DDE01</v>
          </cell>
          <cell r="F48050" t="str">
            <v>IJ</v>
          </cell>
          <cell r="G48050" t="str">
            <v>IND</v>
          </cell>
          <cell r="H48050">
            <v>1.4508928571428603E-2</v>
          </cell>
          <cell r="J48050">
            <v>909</v>
          </cell>
          <cell r="K48050">
            <v>46023</v>
          </cell>
          <cell r="L48050">
            <v>46387</v>
          </cell>
          <cell r="M48050">
            <v>896</v>
          </cell>
          <cell r="N48050">
            <v>45658</v>
          </cell>
          <cell r="O48050">
            <v>46022</v>
          </cell>
          <cell r="P48050">
            <v>374.96</v>
          </cell>
          <cell r="Q48050">
            <v>374.96</v>
          </cell>
        </row>
        <row r="48051">
          <cell r="B48051">
            <v>98147301</v>
          </cell>
          <cell r="C48051" t="str">
            <v>DDE 15-4 PR-PP/V/C-X-32I002FG</v>
          </cell>
          <cell r="D48051" t="str">
            <v>DDE 15-4 PR-PP/V/C-X-32I002FG</v>
          </cell>
          <cell r="E48051" t="str">
            <v>DDE01</v>
          </cell>
          <cell r="F48051" t="str">
            <v>IJ</v>
          </cell>
          <cell r="G48051" t="str">
            <v>IND</v>
          </cell>
          <cell r="H48051">
            <v>1.46484375E-2</v>
          </cell>
          <cell r="J48051">
            <v>1039</v>
          </cell>
          <cell r="K48051">
            <v>46023</v>
          </cell>
          <cell r="L48051">
            <v>46387</v>
          </cell>
          <cell r="M48051">
            <v>1024</v>
          </cell>
          <cell r="N48051">
            <v>45658</v>
          </cell>
          <cell r="O48051">
            <v>46022</v>
          </cell>
          <cell r="P48051">
            <v>428.3</v>
          </cell>
          <cell r="Q48051">
            <v>428.3</v>
          </cell>
        </row>
        <row r="48052">
          <cell r="B48052">
            <v>98147302</v>
          </cell>
          <cell r="C48052" t="str">
            <v>DDE 15-4 PR-PVC/E/C-X-31U2U2FG</v>
          </cell>
          <cell r="D48052" t="str">
            <v>DDE 15-4 PR-PVC/E/C-X-31U2U2FG</v>
          </cell>
          <cell r="E48052" t="str">
            <v>DDE01</v>
          </cell>
          <cell r="F48052" t="str">
            <v>IJ</v>
          </cell>
          <cell r="G48052" t="str">
            <v>IND</v>
          </cell>
          <cell r="H48052">
            <v>1.4332965821389099E-2</v>
          </cell>
          <cell r="J48052">
            <v>920</v>
          </cell>
          <cell r="K48052">
            <v>46023</v>
          </cell>
          <cell r="L48052">
            <v>46387</v>
          </cell>
          <cell r="M48052">
            <v>907</v>
          </cell>
          <cell r="N48052">
            <v>45658</v>
          </cell>
          <cell r="O48052">
            <v>46022</v>
          </cell>
          <cell r="P48052">
            <v>379.5</v>
          </cell>
          <cell r="Q48052">
            <v>379.5</v>
          </cell>
        </row>
        <row r="48053">
          <cell r="B48053">
            <v>98147303</v>
          </cell>
          <cell r="C48053" t="str">
            <v>DDE 15-4 PR-PVC/E/C-X-31I002FG</v>
          </cell>
          <cell r="D48053" t="str">
            <v>DDE 15-4 PR-PVC/E/C-X-31I002FG</v>
          </cell>
          <cell r="E48053" t="str">
            <v>DDE01</v>
          </cell>
          <cell r="F48053" t="str">
            <v>IJ</v>
          </cell>
          <cell r="G48053" t="str">
            <v>IND</v>
          </cell>
          <cell r="H48053">
            <v>1.5473887814313247E-2</v>
          </cell>
          <cell r="J48053">
            <v>1050</v>
          </cell>
          <cell r="K48053">
            <v>46023</v>
          </cell>
          <cell r="L48053">
            <v>46387</v>
          </cell>
          <cell r="M48053">
            <v>1034</v>
          </cell>
          <cell r="N48053">
            <v>45658</v>
          </cell>
          <cell r="O48053">
            <v>46022</v>
          </cell>
          <cell r="P48053">
            <v>432.84</v>
          </cell>
          <cell r="Q48053">
            <v>432.84</v>
          </cell>
        </row>
        <row r="48054">
          <cell r="B48054">
            <v>98147304</v>
          </cell>
          <cell r="C48054" t="str">
            <v>DDE 15-4 PR-PVC/E/C-X-32U2U2FG</v>
          </cell>
          <cell r="D48054" t="str">
            <v>DDE 15-4 PR-PVC/E/C-X-32U2U2FG</v>
          </cell>
          <cell r="E48054" t="str">
            <v>DDE01</v>
          </cell>
          <cell r="F48054" t="str">
            <v>IJ</v>
          </cell>
          <cell r="G48054" t="str">
            <v>IND</v>
          </cell>
          <cell r="H48054">
            <v>1.5053763440860291E-2</v>
          </cell>
          <cell r="J48054">
            <v>944</v>
          </cell>
          <cell r="K48054">
            <v>46023</v>
          </cell>
          <cell r="L48054">
            <v>46387</v>
          </cell>
          <cell r="M48054">
            <v>930</v>
          </cell>
          <cell r="N48054">
            <v>45658</v>
          </cell>
          <cell r="O48054">
            <v>46022</v>
          </cell>
          <cell r="P48054">
            <v>389.2</v>
          </cell>
          <cell r="Q48054">
            <v>389.2</v>
          </cell>
        </row>
        <row r="48055">
          <cell r="B48055">
            <v>98147305</v>
          </cell>
          <cell r="C48055" t="str">
            <v>DDE 15-4 PR-PVC/E/C-X-32I002FG</v>
          </cell>
          <cell r="D48055" t="str">
            <v>DDE 15-4 PR-PVC/E/C-X-32I002FG</v>
          </cell>
          <cell r="E48055" t="str">
            <v>DDE01</v>
          </cell>
          <cell r="F48055" t="str">
            <v>IJ</v>
          </cell>
          <cell r="G48055" t="str">
            <v>IND</v>
          </cell>
          <cell r="H48055">
            <v>1.4177693761814769E-2</v>
          </cell>
          <cell r="J48055">
            <v>1073</v>
          </cell>
          <cell r="K48055">
            <v>46023</v>
          </cell>
          <cell r="L48055">
            <v>46387</v>
          </cell>
          <cell r="M48055">
            <v>1058</v>
          </cell>
          <cell r="N48055">
            <v>45658</v>
          </cell>
          <cell r="O48055">
            <v>46022</v>
          </cell>
          <cell r="P48055">
            <v>442.54</v>
          </cell>
          <cell r="Q48055">
            <v>442.54</v>
          </cell>
        </row>
        <row r="48056">
          <cell r="B48056">
            <v>98147306</v>
          </cell>
          <cell r="C48056" t="str">
            <v>DDE 15-4 PR-PVC/V/C-X-31U2U2FG</v>
          </cell>
          <cell r="D48056" t="str">
            <v>DDE 15-4 PR-PVC/V/C-X-31U2U2FG</v>
          </cell>
          <cell r="E48056" t="str">
            <v>DDE01</v>
          </cell>
          <cell r="F48056" t="str">
            <v>IJ</v>
          </cell>
          <cell r="G48056" t="str">
            <v>IND</v>
          </cell>
          <cell r="H48056">
            <v>1.4332965821389099E-2</v>
          </cell>
          <cell r="J48056">
            <v>920</v>
          </cell>
          <cell r="K48056">
            <v>46023</v>
          </cell>
          <cell r="L48056">
            <v>46387</v>
          </cell>
          <cell r="M48056">
            <v>907</v>
          </cell>
          <cell r="N48056">
            <v>45658</v>
          </cell>
          <cell r="O48056">
            <v>46022</v>
          </cell>
          <cell r="P48056">
            <v>379.5</v>
          </cell>
          <cell r="Q48056">
            <v>379.5</v>
          </cell>
        </row>
        <row r="48057">
          <cell r="B48057">
            <v>98147307</v>
          </cell>
          <cell r="C48057" t="str">
            <v>DDE 15-4 PR-PVC/V/C-X-31I002FG</v>
          </cell>
          <cell r="D48057" t="str">
            <v>DDE 15-4 PR-PVC/V/C-X-31I002FG</v>
          </cell>
          <cell r="E48057" t="str">
            <v>DDE01</v>
          </cell>
          <cell r="F48057" t="str">
            <v>IJ</v>
          </cell>
          <cell r="G48057" t="str">
            <v>IND</v>
          </cell>
          <cell r="H48057">
            <v>1.5473887814313247E-2</v>
          </cell>
          <cell r="J48057">
            <v>1050</v>
          </cell>
          <cell r="K48057">
            <v>46023</v>
          </cell>
          <cell r="L48057">
            <v>46387</v>
          </cell>
          <cell r="M48057">
            <v>1034</v>
          </cell>
          <cell r="N48057">
            <v>45658</v>
          </cell>
          <cell r="O48057">
            <v>46022</v>
          </cell>
          <cell r="P48057">
            <v>432.84</v>
          </cell>
          <cell r="Q48057">
            <v>432.84</v>
          </cell>
        </row>
        <row r="48058">
          <cell r="B48058">
            <v>98147308</v>
          </cell>
          <cell r="C48058" t="str">
            <v>DDE 15-4 PR-PVC/V/C-X-32U2U2FG</v>
          </cell>
          <cell r="D48058" t="str">
            <v>DDE 15-4 PR-PVC/V/C-X-32U2U2FG</v>
          </cell>
          <cell r="E48058" t="str">
            <v>DDE01</v>
          </cell>
          <cell r="F48058" t="str">
            <v>IJ</v>
          </cell>
          <cell r="G48058" t="str">
            <v>IND</v>
          </cell>
          <cell r="H48058">
            <v>1.5053763440860291E-2</v>
          </cell>
          <cell r="J48058">
            <v>944</v>
          </cell>
          <cell r="K48058">
            <v>46023</v>
          </cell>
          <cell r="L48058">
            <v>46387</v>
          </cell>
          <cell r="M48058">
            <v>930</v>
          </cell>
          <cell r="N48058">
            <v>45658</v>
          </cell>
          <cell r="O48058">
            <v>46022</v>
          </cell>
          <cell r="P48058">
            <v>389.2</v>
          </cell>
          <cell r="Q48058">
            <v>389.2</v>
          </cell>
        </row>
        <row r="48059">
          <cell r="B48059">
            <v>98147309</v>
          </cell>
          <cell r="C48059" t="str">
            <v>DDE 15-4 PR-PVC/V/C-X-32I002FG</v>
          </cell>
          <cell r="D48059" t="str">
            <v>DDE 15-4 PR-PVC/V/C-X-32I002FG</v>
          </cell>
          <cell r="E48059" t="str">
            <v>DDE01</v>
          </cell>
          <cell r="F48059" t="str">
            <v>IJ</v>
          </cell>
          <cell r="G48059" t="str">
            <v>IND</v>
          </cell>
          <cell r="H48059">
            <v>1.4177693761814769E-2</v>
          </cell>
          <cell r="J48059">
            <v>1073</v>
          </cell>
          <cell r="K48059">
            <v>46023</v>
          </cell>
          <cell r="L48059">
            <v>46387</v>
          </cell>
          <cell r="M48059">
            <v>1058</v>
          </cell>
          <cell r="N48059">
            <v>45658</v>
          </cell>
          <cell r="O48059">
            <v>46022</v>
          </cell>
          <cell r="P48059">
            <v>442.54</v>
          </cell>
          <cell r="Q48059">
            <v>442.54</v>
          </cell>
        </row>
        <row r="48060">
          <cell r="B48060">
            <v>98147310</v>
          </cell>
          <cell r="C48060" t="str">
            <v>DDE 15-4 PR-PVC/T/C-X-31U2U2FG</v>
          </cell>
          <cell r="D48060" t="str">
            <v>DDE 15-4 PR-PVC/T/C-X-31U2U2FG</v>
          </cell>
          <cell r="E48060" t="str">
            <v>DDE01</v>
          </cell>
          <cell r="F48060" t="str">
            <v>IJ</v>
          </cell>
          <cell r="G48060" t="str">
            <v>IND</v>
          </cell>
          <cell r="H48060">
            <v>1.449275362318847E-2</v>
          </cell>
          <cell r="J48060">
            <v>1050</v>
          </cell>
          <cell r="K48060">
            <v>46023</v>
          </cell>
          <cell r="L48060">
            <v>46387</v>
          </cell>
          <cell r="M48060">
            <v>1035</v>
          </cell>
          <cell r="N48060">
            <v>45658</v>
          </cell>
          <cell r="O48060">
            <v>46022</v>
          </cell>
          <cell r="P48060">
            <v>433.08</v>
          </cell>
          <cell r="Q48060">
            <v>433.08</v>
          </cell>
        </row>
        <row r="48061">
          <cell r="B48061">
            <v>98147322</v>
          </cell>
          <cell r="C48061" t="str">
            <v>DDE 15-4 PR-PV/T/C-X-31U2U2FG</v>
          </cell>
          <cell r="D48061" t="str">
            <v>DDE 15-4 PR-PV/T/C-X-31U2U2FG</v>
          </cell>
          <cell r="E48061" t="str">
            <v>DDE01</v>
          </cell>
          <cell r="F48061" t="str">
            <v>IJ</v>
          </cell>
          <cell r="G48061" t="str">
            <v>IND</v>
          </cell>
          <cell r="H48061">
            <v>1.4886164623467701E-2</v>
          </cell>
          <cell r="J48061">
            <v>1159</v>
          </cell>
          <cell r="K48061">
            <v>46023</v>
          </cell>
          <cell r="L48061">
            <v>46387</v>
          </cell>
          <cell r="M48061">
            <v>1142</v>
          </cell>
          <cell r="N48061">
            <v>45658</v>
          </cell>
          <cell r="O48061">
            <v>46022</v>
          </cell>
          <cell r="P48061">
            <v>477.94</v>
          </cell>
          <cell r="Q48061">
            <v>477.94</v>
          </cell>
        </row>
        <row r="48062">
          <cell r="B48062">
            <v>98147323</v>
          </cell>
          <cell r="C48062" t="str">
            <v>DDE 15-4 PR-PV/T/C-X-31I002FG</v>
          </cell>
          <cell r="D48062" t="str">
            <v>DDE 15-4 PR-PV/T/C-X-31I002FG</v>
          </cell>
          <cell r="E48062" t="str">
            <v>DDE01</v>
          </cell>
          <cell r="F48062" t="str">
            <v>IJ</v>
          </cell>
          <cell r="G48062" t="str">
            <v>IND</v>
          </cell>
          <cell r="H48062">
            <v>1.4173228346456623E-2</v>
          </cell>
          <cell r="J48062">
            <v>1288</v>
          </cell>
          <cell r="K48062">
            <v>46023</v>
          </cell>
          <cell r="L48062">
            <v>46387</v>
          </cell>
          <cell r="M48062">
            <v>1270</v>
          </cell>
          <cell r="N48062">
            <v>45658</v>
          </cell>
          <cell r="O48062">
            <v>46022</v>
          </cell>
          <cell r="P48062">
            <v>531.28</v>
          </cell>
          <cell r="Q48062">
            <v>531.28</v>
          </cell>
        </row>
        <row r="48063">
          <cell r="B48063">
            <v>98147324</v>
          </cell>
          <cell r="C48063" t="str">
            <v>DDE 15-4 PR-PV/T/C-X-32U2U2FG</v>
          </cell>
          <cell r="D48063" t="str">
            <v>DDE 15-4 PR-PV/T/C-X-32U2U2FG</v>
          </cell>
          <cell r="E48063" t="str">
            <v>DDE01</v>
          </cell>
          <cell r="F48063" t="str">
            <v>IJ</v>
          </cell>
          <cell r="G48063" t="str">
            <v>IND</v>
          </cell>
          <cell r="H48063">
            <v>1.5450643776824036E-2</v>
          </cell>
          <cell r="J48063">
            <v>1183</v>
          </cell>
          <cell r="K48063">
            <v>46023</v>
          </cell>
          <cell r="L48063">
            <v>46387</v>
          </cell>
          <cell r="M48063">
            <v>1165</v>
          </cell>
          <cell r="N48063">
            <v>45658</v>
          </cell>
          <cell r="O48063">
            <v>46022</v>
          </cell>
          <cell r="P48063">
            <v>487.64</v>
          </cell>
          <cell r="Q48063">
            <v>487.64</v>
          </cell>
        </row>
        <row r="48064">
          <cell r="B48064">
            <v>98147325</v>
          </cell>
          <cell r="C48064" t="str">
            <v>DDE 15-4 PR-PV/T/C-X-32I002FG</v>
          </cell>
          <cell r="D48064" t="str">
            <v>DDE 15-4 PR-PV/T/C-X-32I002FG</v>
          </cell>
          <cell r="E48064" t="str">
            <v>DDE01</v>
          </cell>
          <cell r="F48064" t="str">
            <v>IJ</v>
          </cell>
          <cell r="G48064" t="str">
            <v>IND</v>
          </cell>
          <cell r="H48064">
            <v>1.4694508894044889E-2</v>
          </cell>
          <cell r="J48064">
            <v>1312</v>
          </cell>
          <cell r="K48064">
            <v>46023</v>
          </cell>
          <cell r="L48064">
            <v>46387</v>
          </cell>
          <cell r="M48064">
            <v>1293</v>
          </cell>
          <cell r="N48064">
            <v>45658</v>
          </cell>
          <cell r="O48064">
            <v>46022</v>
          </cell>
          <cell r="P48064">
            <v>540.98</v>
          </cell>
          <cell r="Q48064">
            <v>540.98</v>
          </cell>
        </row>
        <row r="48065">
          <cell r="B48065">
            <v>98147326</v>
          </cell>
          <cell r="C48065" t="str">
            <v>DDE 15-4 PR-SS/T/SS-X-31AAFG</v>
          </cell>
          <cell r="D48065" t="str">
            <v>DDE 15-4 PR-SS/T/SS-X-31AAFG</v>
          </cell>
          <cell r="E48065" t="str">
            <v>DDE01</v>
          </cell>
          <cell r="F48065" t="str">
            <v>IJ</v>
          </cell>
          <cell r="G48065" t="str">
            <v>IND</v>
          </cell>
          <cell r="H48065">
            <v>1.4884233737596508E-2</v>
          </cell>
          <cell r="J48065">
            <v>1841</v>
          </cell>
          <cell r="K48065">
            <v>46023</v>
          </cell>
          <cell r="L48065">
            <v>46387</v>
          </cell>
          <cell r="M48065">
            <v>1814</v>
          </cell>
          <cell r="N48065">
            <v>45658</v>
          </cell>
          <cell r="O48065">
            <v>46022</v>
          </cell>
          <cell r="P48065">
            <v>759.2</v>
          </cell>
          <cell r="Q48065">
            <v>759.2</v>
          </cell>
        </row>
        <row r="48066">
          <cell r="B48066">
            <v>98147327</v>
          </cell>
          <cell r="C48066" t="str">
            <v>DDE 15-4 PR-SS/T/SS-X-32AAFG</v>
          </cell>
          <cell r="D48066" t="str">
            <v>DDE 15-4 PR-SS/T/SS-X-32AAFG</v>
          </cell>
          <cell r="E48066" t="str">
            <v>DDE01</v>
          </cell>
          <cell r="F48066" t="str">
            <v>IJ</v>
          </cell>
          <cell r="G48066" t="str">
            <v>IND</v>
          </cell>
          <cell r="H48066">
            <v>1.4689880304679104E-2</v>
          </cell>
          <cell r="J48066">
            <v>1865</v>
          </cell>
          <cell r="K48066">
            <v>46023</v>
          </cell>
          <cell r="L48066">
            <v>46387</v>
          </cell>
          <cell r="M48066">
            <v>1838</v>
          </cell>
          <cell r="N48066">
            <v>45658</v>
          </cell>
          <cell r="O48066">
            <v>46022</v>
          </cell>
          <cell r="P48066">
            <v>768.9</v>
          </cell>
          <cell r="Q48066">
            <v>768.9</v>
          </cell>
        </row>
        <row r="48067">
          <cell r="B48067">
            <v>98147332</v>
          </cell>
          <cell r="C48067" t="str">
            <v>DDE 6-10 PR-PP/V/C-X-31U7U7BG</v>
          </cell>
          <cell r="D48067" t="str">
            <v>DDE 6-10 PR-PP/V/C-X-31U7U7BG</v>
          </cell>
          <cell r="E48067" t="str">
            <v>DDE01</v>
          </cell>
          <cell r="F48067" t="str">
            <v>IJ</v>
          </cell>
          <cell r="G48067" t="str">
            <v>IND</v>
          </cell>
          <cell r="H48067">
            <v>1.4705882352941124E-2</v>
          </cell>
          <cell r="J48067">
            <v>690</v>
          </cell>
          <cell r="K48067">
            <v>46023</v>
          </cell>
          <cell r="L48067">
            <v>46387</v>
          </cell>
          <cell r="M48067">
            <v>680</v>
          </cell>
          <cell r="N48067">
            <v>45658</v>
          </cell>
          <cell r="O48067">
            <v>46022</v>
          </cell>
          <cell r="P48067">
            <v>284.52</v>
          </cell>
          <cell r="Q48067">
            <v>284.52</v>
          </cell>
        </row>
        <row r="48068">
          <cell r="B48068">
            <v>98147362</v>
          </cell>
          <cell r="C48068" t="str">
            <v>DDE 15-4 PR-PP/E/C-X-31U7U7BG</v>
          </cell>
          <cell r="D48068" t="str">
            <v>DDE 15-4 PR-PP/E/C-X-31U7U7BG</v>
          </cell>
          <cell r="E48068" t="str">
            <v>DDE01</v>
          </cell>
          <cell r="F48068" t="str">
            <v>IJ</v>
          </cell>
          <cell r="G48068" t="str">
            <v>IND</v>
          </cell>
          <cell r="H48068">
            <v>1.4891179839633395E-2</v>
          </cell>
          <cell r="J48068">
            <v>886</v>
          </cell>
          <cell r="K48068">
            <v>46023</v>
          </cell>
          <cell r="L48068">
            <v>46387</v>
          </cell>
          <cell r="M48068">
            <v>873</v>
          </cell>
          <cell r="N48068">
            <v>45658</v>
          </cell>
          <cell r="O48068">
            <v>46022</v>
          </cell>
          <cell r="P48068">
            <v>365.26</v>
          </cell>
          <cell r="Q48068">
            <v>365.26</v>
          </cell>
        </row>
        <row r="48069">
          <cell r="B48069">
            <v>98147889</v>
          </cell>
          <cell r="C48069" t="str">
            <v>DDC 6-10 AR-PVC/V/C-F-31U2U2FO</v>
          </cell>
          <cell r="D48069" t="str">
            <v>DDC 6-10 AR-PVC/V/C-F-31U2U2FO</v>
          </cell>
          <cell r="E48069" t="str">
            <v>DDC01</v>
          </cell>
          <cell r="F48069" t="str">
            <v>IJ</v>
          </cell>
          <cell r="G48069" t="str">
            <v>IND</v>
          </cell>
          <cell r="H48069">
            <v>1.9704433497536922E-2</v>
          </cell>
          <cell r="J48069">
            <v>1242</v>
          </cell>
          <cell r="K48069">
            <v>46023</v>
          </cell>
          <cell r="L48069">
            <v>46387</v>
          </cell>
          <cell r="M48069">
            <v>1218</v>
          </cell>
          <cell r="N48069">
            <v>45658</v>
          </cell>
          <cell r="O48069">
            <v>46022</v>
          </cell>
          <cell r="P48069">
            <v>525.91</v>
          </cell>
          <cell r="Q48069">
            <v>520.70000000000005</v>
          </cell>
        </row>
        <row r="48070">
          <cell r="B48070">
            <v>98147969</v>
          </cell>
          <cell r="C48070" t="str">
            <v>NKE 65-160/173AA2F2AESBQQEOWB</v>
          </cell>
          <cell r="D48070" t="str">
            <v>NKE 65-160/173AA2F2AESBQQEOWB</v>
          </cell>
          <cell r="E48070" t="str">
            <v>NKE00</v>
          </cell>
          <cell r="F48070" t="str">
            <v>CD</v>
          </cell>
          <cell r="G48070" t="str">
            <v>CBS</v>
          </cell>
          <cell r="H48070">
            <v>2.7523665579508361E-2</v>
          </cell>
          <cell r="I48070">
            <v>2.5999999999999999E-2</v>
          </cell>
          <cell r="J48070">
            <v>12917</v>
          </cell>
          <cell r="K48070">
            <v>46023</v>
          </cell>
          <cell r="L48070">
            <v>46387</v>
          </cell>
          <cell r="M48070">
            <v>12571</v>
          </cell>
          <cell r="N48070">
            <v>45839</v>
          </cell>
          <cell r="O48070">
            <v>46022</v>
          </cell>
          <cell r="P48070">
            <v>5898.06</v>
          </cell>
          <cell r="Q48070">
            <v>5847.18</v>
          </cell>
        </row>
        <row r="48071">
          <cell r="B48071">
            <v>98148060</v>
          </cell>
          <cell r="C48071" t="str">
            <v>Adaptor for 4" motor on SP1A-5A, SP7-14</v>
          </cell>
          <cell r="D48071" t="str">
            <v>Adapter dla 4" silników SP 1A-5A/7-14</v>
          </cell>
          <cell r="E48071" t="str">
            <v>SVVKT</v>
          </cell>
          <cell r="F48071" t="str">
            <v>SD</v>
          </cell>
          <cell r="G48071" t="str">
            <v>WU</v>
          </cell>
          <cell r="H48071">
            <v>1.0477299185098987E-2</v>
          </cell>
          <cell r="J48071">
            <v>2604</v>
          </cell>
          <cell r="K48071">
            <v>46023</v>
          </cell>
          <cell r="L48071">
            <v>46387</v>
          </cell>
          <cell r="M48071">
            <v>2577</v>
          </cell>
          <cell r="N48071">
            <v>45658</v>
          </cell>
          <cell r="O48071">
            <v>46022</v>
          </cell>
          <cell r="P48071">
            <v>890.11</v>
          </cell>
          <cell r="Q48071">
            <v>890.11</v>
          </cell>
        </row>
        <row r="48072">
          <cell r="B48072">
            <v>98148594</v>
          </cell>
          <cell r="C48072" t="str">
            <v>Flow sleeve KIT CPL. SQ/SQE</v>
          </cell>
          <cell r="D48072" t="str">
            <v>Płaszcz chłodzący kpl SQ/SQE AISI304</v>
          </cell>
          <cell r="E48072" t="str">
            <v>SQACC</v>
          </cell>
          <cell r="F48072" t="str">
            <v>AS</v>
          </cell>
          <cell r="G48072" t="str">
            <v>WU</v>
          </cell>
          <cell r="H48072">
            <v>5.2631578947368585E-3</v>
          </cell>
          <cell r="J48072">
            <v>382</v>
          </cell>
          <cell r="K48072">
            <v>46023</v>
          </cell>
          <cell r="L48072">
            <v>46387</v>
          </cell>
          <cell r="M48072">
            <v>380</v>
          </cell>
          <cell r="N48072">
            <v>45658</v>
          </cell>
          <cell r="O48072">
            <v>46022</v>
          </cell>
          <cell r="P48072">
            <v>211.35</v>
          </cell>
          <cell r="Q48072">
            <v>211.35</v>
          </cell>
        </row>
        <row r="48073">
          <cell r="B48073">
            <v>98148726</v>
          </cell>
          <cell r="C48073" t="str">
            <v>Kit, Control box MAGNA3 200W</v>
          </cell>
          <cell r="D48073" t="str">
            <v>Moduł Magna3 xx-80/100</v>
          </cell>
          <cell r="E48073" t="str">
            <v>M3AKT</v>
          </cell>
          <cell r="F48073" t="str">
            <v>SB</v>
          </cell>
          <cell r="G48073" t="str">
            <v>CBS</v>
          </cell>
          <cell r="H48073">
            <v>3.5714285714285809E-2</v>
          </cell>
          <cell r="I48073">
            <v>4.3999999999999997E-2</v>
          </cell>
          <cell r="J48073">
            <v>725</v>
          </cell>
          <cell r="K48073">
            <v>46023</v>
          </cell>
          <cell r="L48073">
            <v>46387</v>
          </cell>
          <cell r="M48073">
            <v>700</v>
          </cell>
          <cell r="N48073">
            <v>45658</v>
          </cell>
          <cell r="O48073">
            <v>46022</v>
          </cell>
          <cell r="P48073">
            <v>248.12</v>
          </cell>
          <cell r="Q48073">
            <v>243.25</v>
          </cell>
        </row>
        <row r="48074">
          <cell r="B48074">
            <v>98148736</v>
          </cell>
          <cell r="C48074" t="str">
            <v>Kit, Pump head DN32-120 MAGNA3</v>
          </cell>
          <cell r="D48074" t="str">
            <v>Głowica MAGNA3 32-120</v>
          </cell>
          <cell r="E48074" t="str">
            <v>M3AKT</v>
          </cell>
          <cell r="F48074" t="str">
            <v>SB</v>
          </cell>
          <cell r="G48074" t="str">
            <v>CBS</v>
          </cell>
          <cell r="H48074">
            <v>3.8160469667319008E-2</v>
          </cell>
          <cell r="I48074">
            <v>4.3999999999999997E-2</v>
          </cell>
          <cell r="J48074">
            <v>1061</v>
          </cell>
          <cell r="K48074">
            <v>46023</v>
          </cell>
          <cell r="L48074">
            <v>46387</v>
          </cell>
          <cell r="M48074">
            <v>1022</v>
          </cell>
          <cell r="N48074">
            <v>45658</v>
          </cell>
          <cell r="O48074">
            <v>46022</v>
          </cell>
          <cell r="P48074">
            <v>363.21</v>
          </cell>
          <cell r="Q48074">
            <v>356.09</v>
          </cell>
        </row>
        <row r="48075">
          <cell r="B48075">
            <v>98148737</v>
          </cell>
          <cell r="C48075" t="str">
            <v>Kit, Phead DN32-120 MAGNA1 ABC/MAGNA3 D</v>
          </cell>
          <cell r="D48075" t="str">
            <v>Kit Głowica DN32-120 MAGNA1 ABC/MAGNA3 D</v>
          </cell>
          <cell r="E48075" t="str">
            <v>MIAC1</v>
          </cell>
          <cell r="F48075" t="str">
            <v>SB</v>
          </cell>
          <cell r="G48075" t="str">
            <v>CBS</v>
          </cell>
          <cell r="H48075">
            <v>9.7847358121330164E-3</v>
          </cell>
          <cell r="I48075">
            <v>4.3999999999999997E-2</v>
          </cell>
          <cell r="J48075">
            <v>1032</v>
          </cell>
          <cell r="K48075">
            <v>46023</v>
          </cell>
          <cell r="L48075">
            <v>46387</v>
          </cell>
          <cell r="M48075">
            <v>1022</v>
          </cell>
          <cell r="N48075">
            <v>45658</v>
          </cell>
          <cell r="O48075">
            <v>46022</v>
          </cell>
          <cell r="P48075">
            <v>359.65</v>
          </cell>
          <cell r="Q48075">
            <v>356.09</v>
          </cell>
        </row>
        <row r="48076">
          <cell r="B48076">
            <v>98148738</v>
          </cell>
          <cell r="C48076" t="str">
            <v>Kit, Pump head DN40-100 MAGNA3</v>
          </cell>
          <cell r="D48076" t="str">
            <v>Głowica MAGNA3 DN40-100</v>
          </cell>
          <cell r="E48076" t="str">
            <v>M3AKT</v>
          </cell>
          <cell r="F48076" t="str">
            <v>SB</v>
          </cell>
          <cell r="G48076" t="str">
            <v>CBS</v>
          </cell>
          <cell r="H48076">
            <v>3.7962962962962976E-2</v>
          </cell>
          <cell r="I48076">
            <v>4.3999999999999997E-2</v>
          </cell>
          <cell r="J48076">
            <v>1121</v>
          </cell>
          <cell r="K48076">
            <v>46023</v>
          </cell>
          <cell r="L48076">
            <v>46387</v>
          </cell>
          <cell r="M48076">
            <v>1080</v>
          </cell>
          <cell r="N48076">
            <v>45658</v>
          </cell>
          <cell r="O48076">
            <v>46022</v>
          </cell>
          <cell r="P48076">
            <v>383.79</v>
          </cell>
          <cell r="Q48076">
            <v>376.26</v>
          </cell>
        </row>
        <row r="48077">
          <cell r="B48077">
            <v>98148739</v>
          </cell>
          <cell r="C48077" t="str">
            <v>Kit, Phead DN40-100 MAGNA1 ABC/MAGNA3 D</v>
          </cell>
          <cell r="D48077" t="str">
            <v>Kit,Głowica DN40-100 MAGNA1 ABC/MAGNA3 D</v>
          </cell>
          <cell r="E48077" t="str">
            <v>MIAC1</v>
          </cell>
          <cell r="F48077" t="str">
            <v>SB</v>
          </cell>
          <cell r="G48077" t="str">
            <v>CBS</v>
          </cell>
          <cell r="H48077">
            <v>1.0185185185185075E-2</v>
          </cell>
          <cell r="I48077">
            <v>4.3999999999999997E-2</v>
          </cell>
          <cell r="J48077">
            <v>1091</v>
          </cell>
          <cell r="K48077">
            <v>46023</v>
          </cell>
          <cell r="L48077">
            <v>46387</v>
          </cell>
          <cell r="M48077">
            <v>1080</v>
          </cell>
          <cell r="N48077">
            <v>45658</v>
          </cell>
          <cell r="O48077">
            <v>46022</v>
          </cell>
          <cell r="P48077">
            <v>380.02</v>
          </cell>
          <cell r="Q48077">
            <v>376.26</v>
          </cell>
        </row>
        <row r="48078">
          <cell r="B48078">
            <v>98148740</v>
          </cell>
          <cell r="C48078" t="str">
            <v>Kit, Pump head DN40-120 MAGNA3</v>
          </cell>
          <cell r="D48078" t="str">
            <v>Głowica MAGNA3 DN40-120</v>
          </cell>
          <cell r="E48078" t="str">
            <v>M3AKT</v>
          </cell>
          <cell r="F48078" t="str">
            <v>SB</v>
          </cell>
          <cell r="G48078" t="str">
            <v>CBS</v>
          </cell>
          <cell r="H48078">
            <v>3.8054968287526414E-2</v>
          </cell>
          <cell r="I48078">
            <v>4.3999999999999997E-2</v>
          </cell>
          <cell r="J48078">
            <v>1473</v>
          </cell>
          <cell r="K48078">
            <v>46023</v>
          </cell>
          <cell r="L48078">
            <v>46387</v>
          </cell>
          <cell r="M48078">
            <v>1419</v>
          </cell>
          <cell r="N48078">
            <v>45658</v>
          </cell>
          <cell r="O48078">
            <v>46022</v>
          </cell>
          <cell r="P48078">
            <v>504.44</v>
          </cell>
          <cell r="Q48078">
            <v>494.55</v>
          </cell>
        </row>
        <row r="48079">
          <cell r="B48079">
            <v>98148741</v>
          </cell>
          <cell r="C48079" t="str">
            <v>Kit, Phead DN40-120 MAGNA1 ABC/MAGNA3 D</v>
          </cell>
          <cell r="D48079" t="str">
            <v>Kit GłowicaDN40-120/150/180 MGNA1 ABC/3D</v>
          </cell>
          <cell r="E48079" t="str">
            <v>MIAC1</v>
          </cell>
          <cell r="F48079" t="str">
            <v>SB</v>
          </cell>
          <cell r="G48079" t="str">
            <v>CBS</v>
          </cell>
          <cell r="H48079">
            <v>1.0570824524312794E-2</v>
          </cell>
          <cell r="I48079">
            <v>4.3999999999999997E-2</v>
          </cell>
          <cell r="J48079">
            <v>1434</v>
          </cell>
          <cell r="K48079">
            <v>46023</v>
          </cell>
          <cell r="L48079">
            <v>46387</v>
          </cell>
          <cell r="M48079">
            <v>1419</v>
          </cell>
          <cell r="N48079">
            <v>45658</v>
          </cell>
          <cell r="O48079">
            <v>46022</v>
          </cell>
          <cell r="P48079">
            <v>499.5</v>
          </cell>
          <cell r="Q48079">
            <v>494.55</v>
          </cell>
        </row>
        <row r="48080">
          <cell r="B48080">
            <v>98148742</v>
          </cell>
          <cell r="C48080" t="str">
            <v>Kit, Pump head DN50-60 MAGNA3</v>
          </cell>
          <cell r="D48080" t="str">
            <v>Głowica MAGNA3 DN50-60</v>
          </cell>
          <cell r="E48080" t="str">
            <v>M3AKT</v>
          </cell>
          <cell r="F48080" t="str">
            <v>SB</v>
          </cell>
          <cell r="G48080" t="str">
            <v>CBS</v>
          </cell>
          <cell r="H48080">
            <v>3.755522827687785E-2</v>
          </cell>
          <cell r="I48080">
            <v>4.3999999999999997E-2</v>
          </cell>
          <cell r="J48080">
            <v>1409</v>
          </cell>
          <cell r="K48080">
            <v>46023</v>
          </cell>
          <cell r="L48080">
            <v>46387</v>
          </cell>
          <cell r="M48080">
            <v>1358</v>
          </cell>
          <cell r="N48080">
            <v>45658</v>
          </cell>
          <cell r="O48080">
            <v>46022</v>
          </cell>
          <cell r="P48080">
            <v>482.51</v>
          </cell>
          <cell r="Q48080">
            <v>473.05</v>
          </cell>
        </row>
        <row r="48081">
          <cell r="B48081">
            <v>98148743</v>
          </cell>
          <cell r="C48081" t="str">
            <v>Kit, Phead DN50-60 MAGNA1 ABC/MAGNA3 D</v>
          </cell>
          <cell r="D48081" t="str">
            <v>Kit Głowica DN50-60 MAGNA1 ABC/MAGNA3 D</v>
          </cell>
          <cell r="E48081" t="str">
            <v>MIAC1</v>
          </cell>
          <cell r="F48081" t="str">
            <v>SB</v>
          </cell>
          <cell r="G48081" t="str">
            <v>CBS</v>
          </cell>
          <cell r="H48081">
            <v>9.5729013254786111E-3</v>
          </cell>
          <cell r="I48081">
            <v>4.3999999999999997E-2</v>
          </cell>
          <cell r="J48081">
            <v>1371</v>
          </cell>
          <cell r="K48081">
            <v>46023</v>
          </cell>
          <cell r="L48081">
            <v>46387</v>
          </cell>
          <cell r="M48081">
            <v>1358</v>
          </cell>
          <cell r="N48081">
            <v>45658</v>
          </cell>
          <cell r="O48081">
            <v>46022</v>
          </cell>
          <cell r="P48081">
            <v>477.78</v>
          </cell>
          <cell r="Q48081">
            <v>473.05</v>
          </cell>
        </row>
        <row r="48082">
          <cell r="B48082">
            <v>98148744</v>
          </cell>
          <cell r="C48082" t="str">
            <v>Kit, Pump head DN50-120 MAGNA3</v>
          </cell>
          <cell r="D48082" t="str">
            <v>Głowica MAGNA3 DN 50-120</v>
          </cell>
          <cell r="E48082" t="str">
            <v>M3AKT</v>
          </cell>
          <cell r="F48082" t="str">
            <v>SB</v>
          </cell>
          <cell r="G48082" t="str">
            <v>CBS</v>
          </cell>
          <cell r="H48082">
            <v>3.7366548042704562E-2</v>
          </cell>
          <cell r="I48082">
            <v>4.3999999999999997E-2</v>
          </cell>
          <cell r="J48082">
            <v>1749</v>
          </cell>
          <cell r="K48082">
            <v>46023</v>
          </cell>
          <cell r="L48082">
            <v>46387</v>
          </cell>
          <cell r="M48082">
            <v>1686</v>
          </cell>
          <cell r="N48082">
            <v>45658</v>
          </cell>
          <cell r="O48082">
            <v>46022</v>
          </cell>
          <cell r="P48082">
            <v>599.03</v>
          </cell>
          <cell r="Q48082">
            <v>587.28</v>
          </cell>
        </row>
        <row r="48083">
          <cell r="B48083">
            <v>98148745</v>
          </cell>
          <cell r="C48083" t="str">
            <v>Kit, Phead DN50-120 MAGNA1 ABC/MAGNA3 D</v>
          </cell>
          <cell r="D48083" t="str">
            <v>Kit Głowica DN 50-120 MGNA1 ABC/MAGNA3 D</v>
          </cell>
          <cell r="E48083" t="str">
            <v>MIAC1</v>
          </cell>
          <cell r="F48083" t="str">
            <v>SB</v>
          </cell>
          <cell r="G48083" t="str">
            <v>CBS</v>
          </cell>
          <cell r="H48083">
            <v>9.4899169632265412E-3</v>
          </cell>
          <cell r="I48083">
            <v>4.3999999999999997E-2</v>
          </cell>
          <cell r="J48083">
            <v>1702</v>
          </cell>
          <cell r="K48083">
            <v>46023</v>
          </cell>
          <cell r="L48083">
            <v>46387</v>
          </cell>
          <cell r="M48083">
            <v>1686</v>
          </cell>
          <cell r="N48083">
            <v>45658</v>
          </cell>
          <cell r="O48083">
            <v>46022</v>
          </cell>
          <cell r="P48083">
            <v>593.15</v>
          </cell>
          <cell r="Q48083">
            <v>587.28</v>
          </cell>
        </row>
        <row r="48084">
          <cell r="B48084">
            <v>98148746</v>
          </cell>
          <cell r="C48084" t="str">
            <v>Kit, Pump head DN50-180 MAGNA3</v>
          </cell>
          <cell r="D48084" t="str">
            <v>Głowica MAGNA3 50-150/180</v>
          </cell>
          <cell r="E48084" t="str">
            <v>M3AKT</v>
          </cell>
          <cell r="F48084" t="str">
            <v>SB</v>
          </cell>
          <cell r="G48084" t="str">
            <v>CBS</v>
          </cell>
          <cell r="H48084">
            <v>3.7500000000000089E-2</v>
          </cell>
          <cell r="I48084">
            <v>4.3999999999999997E-2</v>
          </cell>
          <cell r="J48084">
            <v>2241</v>
          </cell>
          <cell r="K48084">
            <v>46023</v>
          </cell>
          <cell r="L48084">
            <v>46387</v>
          </cell>
          <cell r="M48084">
            <v>2160</v>
          </cell>
          <cell r="N48084">
            <v>45658</v>
          </cell>
          <cell r="O48084">
            <v>46022</v>
          </cell>
          <cell r="P48084">
            <v>767.55</v>
          </cell>
          <cell r="Q48084">
            <v>752.5</v>
          </cell>
        </row>
        <row r="48085">
          <cell r="B48085">
            <v>98148747</v>
          </cell>
          <cell r="C48085" t="str">
            <v>Kit, Phead DN50-180 MAGNA1 ABC/MAGNA3 D</v>
          </cell>
          <cell r="D48085" t="str">
            <v>Kit,Głowica DN50-180 MAGNA1 ABC/MAGNA3 D</v>
          </cell>
          <cell r="E48085" t="str">
            <v>MIAC1</v>
          </cell>
          <cell r="F48085" t="str">
            <v>SB</v>
          </cell>
          <cell r="G48085" t="str">
            <v>CBS</v>
          </cell>
          <cell r="H48085">
            <v>9.7222222222221877E-3</v>
          </cell>
          <cell r="I48085">
            <v>4.3999999999999997E-2</v>
          </cell>
          <cell r="J48085">
            <v>2181</v>
          </cell>
          <cell r="K48085">
            <v>46023</v>
          </cell>
          <cell r="L48085">
            <v>46387</v>
          </cell>
          <cell r="M48085">
            <v>2160</v>
          </cell>
          <cell r="N48085">
            <v>45658</v>
          </cell>
          <cell r="O48085">
            <v>46022</v>
          </cell>
          <cell r="P48085">
            <v>760.03</v>
          </cell>
          <cell r="Q48085">
            <v>752.5</v>
          </cell>
        </row>
        <row r="48086">
          <cell r="B48086">
            <v>98148748</v>
          </cell>
          <cell r="C48086" t="str">
            <v>Kit, Pump head DN65-60 MAGNA3</v>
          </cell>
          <cell r="D48086" t="str">
            <v>Głowica Magna3 65-60 mod. A</v>
          </cell>
          <cell r="E48086" t="str">
            <v>M3AKT</v>
          </cell>
          <cell r="F48086" t="str">
            <v>SB</v>
          </cell>
          <cell r="G48086" t="str">
            <v>CBS</v>
          </cell>
          <cell r="H48086">
            <v>3.7664783427495241E-2</v>
          </cell>
          <cell r="I48086">
            <v>4.3999999999999997E-2</v>
          </cell>
          <cell r="J48086">
            <v>1653</v>
          </cell>
          <cell r="K48086">
            <v>46023</v>
          </cell>
          <cell r="L48086">
            <v>46387</v>
          </cell>
          <cell r="M48086">
            <v>1593</v>
          </cell>
          <cell r="N48086">
            <v>45658</v>
          </cell>
          <cell r="O48086">
            <v>46022</v>
          </cell>
          <cell r="P48086">
            <v>566.11</v>
          </cell>
          <cell r="Q48086">
            <v>555.01</v>
          </cell>
        </row>
        <row r="48087">
          <cell r="B48087">
            <v>98148749</v>
          </cell>
          <cell r="C48087" t="str">
            <v>Kit, Phead DN65-60 MAGNA1 ABC/MAGNA3 D</v>
          </cell>
          <cell r="D48087" t="str">
            <v>Głowica DN65-60 MAGNA1 ABC/MAGNA3 D</v>
          </cell>
          <cell r="E48087" t="str">
            <v>MIAC1</v>
          </cell>
          <cell r="F48087" t="str">
            <v>SB</v>
          </cell>
          <cell r="G48087" t="str">
            <v>CBS</v>
          </cell>
          <cell r="H48087">
            <v>1.0043942247332183E-2</v>
          </cell>
          <cell r="I48087">
            <v>4.3999999999999997E-2</v>
          </cell>
          <cell r="J48087">
            <v>1609</v>
          </cell>
          <cell r="K48087">
            <v>46023</v>
          </cell>
          <cell r="L48087">
            <v>46387</v>
          </cell>
          <cell r="M48087">
            <v>1593</v>
          </cell>
          <cell r="N48087">
            <v>45658</v>
          </cell>
          <cell r="O48087">
            <v>46022</v>
          </cell>
          <cell r="P48087">
            <v>560.55999999999995</v>
          </cell>
          <cell r="Q48087">
            <v>555.01</v>
          </cell>
        </row>
        <row r="48088">
          <cell r="B48088">
            <v>98148750</v>
          </cell>
          <cell r="C48088" t="str">
            <v>Kit, Pump head DN65-120 MAGNA3</v>
          </cell>
          <cell r="D48088" t="str">
            <v>Głowica MAGNA3 65-80/100/120</v>
          </cell>
          <cell r="E48088" t="str">
            <v>M3AKT</v>
          </cell>
          <cell r="F48088" t="str">
            <v>SB</v>
          </cell>
          <cell r="G48088" t="str">
            <v>CBS</v>
          </cell>
          <cell r="H48088">
            <v>3.744599135861737E-2</v>
          </cell>
          <cell r="I48088">
            <v>4.3999999999999997E-2</v>
          </cell>
          <cell r="J48088">
            <v>2161</v>
          </cell>
          <cell r="K48088">
            <v>46023</v>
          </cell>
          <cell r="L48088">
            <v>46387</v>
          </cell>
          <cell r="M48088">
            <v>2083</v>
          </cell>
          <cell r="N48088">
            <v>45658</v>
          </cell>
          <cell r="O48088">
            <v>46022</v>
          </cell>
          <cell r="P48088">
            <v>740.12</v>
          </cell>
          <cell r="Q48088">
            <v>725.61</v>
          </cell>
        </row>
        <row r="48089">
          <cell r="B48089">
            <v>98148751</v>
          </cell>
          <cell r="C48089" t="str">
            <v>Kit, Phead DN65-120 MGNA1 ABC/MAGNA3 D</v>
          </cell>
          <cell r="D48089" t="str">
            <v>Kit Głowica DN65-120 MAGNA1 ABC/MAGNA3 D</v>
          </cell>
          <cell r="E48089" t="str">
            <v>MIAC1</v>
          </cell>
          <cell r="F48089" t="str">
            <v>SB</v>
          </cell>
          <cell r="G48089" t="str">
            <v>CBS</v>
          </cell>
          <cell r="H48089">
            <v>9.6015362457992914E-3</v>
          </cell>
          <cell r="I48089">
            <v>4.3999999999999997E-2</v>
          </cell>
          <cell r="J48089">
            <v>2103</v>
          </cell>
          <cell r="K48089">
            <v>46023</v>
          </cell>
          <cell r="L48089">
            <v>46387</v>
          </cell>
          <cell r="M48089">
            <v>2083</v>
          </cell>
          <cell r="N48089">
            <v>45658</v>
          </cell>
          <cell r="O48089">
            <v>46022</v>
          </cell>
          <cell r="P48089">
            <v>732.87</v>
          </cell>
          <cell r="Q48089">
            <v>725.61</v>
          </cell>
        </row>
        <row r="48090">
          <cell r="B48090">
            <v>98148752</v>
          </cell>
          <cell r="C48090" t="str">
            <v>Kit, Pump head DN65-150 MAGNA3</v>
          </cell>
          <cell r="D48090" t="str">
            <v>Głowica Magna3 65-150 mod. A</v>
          </cell>
          <cell r="E48090" t="str">
            <v>M3AKT</v>
          </cell>
          <cell r="F48090" t="str">
            <v>SB</v>
          </cell>
          <cell r="G48090" t="str">
            <v>CBS</v>
          </cell>
          <cell r="H48090">
            <v>3.7328909166320923E-2</v>
          </cell>
          <cell r="I48090">
            <v>4.3999999999999997E-2</v>
          </cell>
          <cell r="J48090">
            <v>2501</v>
          </cell>
          <cell r="K48090">
            <v>46023</v>
          </cell>
          <cell r="L48090">
            <v>46387</v>
          </cell>
          <cell r="M48090">
            <v>2411</v>
          </cell>
          <cell r="N48090">
            <v>45658</v>
          </cell>
          <cell r="O48090">
            <v>46022</v>
          </cell>
          <cell r="P48090">
            <v>856.64</v>
          </cell>
          <cell r="Q48090">
            <v>839.84</v>
          </cell>
        </row>
        <row r="48091">
          <cell r="B48091">
            <v>98148753</v>
          </cell>
          <cell r="C48091" t="str">
            <v>Kit, Phead DN65-150 MAGNA1 ABC/MAGNA3 D</v>
          </cell>
          <cell r="D48091" t="str">
            <v>Głowica MAGNA1 DN65-150 ABC/MAGNA3 D</v>
          </cell>
          <cell r="E48091" t="str">
            <v>MIAC1</v>
          </cell>
          <cell r="F48091" t="str">
            <v>SB</v>
          </cell>
          <cell r="G48091" t="str">
            <v>CBS</v>
          </cell>
          <cell r="H48091">
            <v>9.5396101202820383E-3</v>
          </cell>
          <cell r="I48091">
            <v>4.3999999999999997E-2</v>
          </cell>
          <cell r="J48091">
            <v>2434</v>
          </cell>
          <cell r="K48091">
            <v>46023</v>
          </cell>
          <cell r="L48091">
            <v>46387</v>
          </cell>
          <cell r="M48091">
            <v>2411</v>
          </cell>
          <cell r="N48091">
            <v>45658</v>
          </cell>
          <cell r="O48091">
            <v>46022</v>
          </cell>
          <cell r="P48091">
            <v>848.24</v>
          </cell>
          <cell r="Q48091">
            <v>839.84</v>
          </cell>
        </row>
        <row r="48092">
          <cell r="B48092">
            <v>98148754</v>
          </cell>
          <cell r="C48092" t="str">
            <v>Kit, Pump head DN80-60 MAGNA3</v>
          </cell>
          <cell r="D48092" t="str">
            <v>Głowica MAGNA3 DN80-60</v>
          </cell>
          <cell r="E48092" t="str">
            <v>M3AKT</v>
          </cell>
          <cell r="F48092" t="str">
            <v>SB</v>
          </cell>
          <cell r="G48092" t="str">
            <v>CBS</v>
          </cell>
          <cell r="H48092">
            <v>3.7537537537537524E-2</v>
          </cell>
          <cell r="I48092">
            <v>4.3999999999999997E-2</v>
          </cell>
          <cell r="J48092">
            <v>2073</v>
          </cell>
          <cell r="K48092">
            <v>46023</v>
          </cell>
          <cell r="L48092">
            <v>46387</v>
          </cell>
          <cell r="M48092">
            <v>1998</v>
          </cell>
          <cell r="N48092">
            <v>45658</v>
          </cell>
          <cell r="O48092">
            <v>46022</v>
          </cell>
          <cell r="P48092">
            <v>710.02</v>
          </cell>
          <cell r="Q48092">
            <v>696.1</v>
          </cell>
        </row>
        <row r="48093">
          <cell r="B48093">
            <v>98148755</v>
          </cell>
          <cell r="C48093" t="str">
            <v>Kit, Phead DN80-60 MAGNA1 ABC/MAGNA3 D</v>
          </cell>
          <cell r="D48093" t="str">
            <v>Głowica DN80-60 MAGNA1 ABC/MAGNA3 D</v>
          </cell>
          <cell r="E48093" t="str">
            <v>MIAC1</v>
          </cell>
          <cell r="F48093" t="str">
            <v>SB</v>
          </cell>
          <cell r="G48093" t="str">
            <v>CBS</v>
          </cell>
          <cell r="H48093">
            <v>1.0010010010010006E-2</v>
          </cell>
          <cell r="I48093">
            <v>4.3999999999999997E-2</v>
          </cell>
          <cell r="J48093">
            <v>2018</v>
          </cell>
          <cell r="K48093">
            <v>46023</v>
          </cell>
          <cell r="L48093">
            <v>46387</v>
          </cell>
          <cell r="M48093">
            <v>1998</v>
          </cell>
          <cell r="N48093">
            <v>45658</v>
          </cell>
          <cell r="O48093">
            <v>46022</v>
          </cell>
          <cell r="P48093">
            <v>703.06</v>
          </cell>
          <cell r="Q48093">
            <v>696.1</v>
          </cell>
        </row>
        <row r="48094">
          <cell r="B48094">
            <v>98148756</v>
          </cell>
          <cell r="C48094" t="str">
            <v>Kit, Pump head DN80/100-120 MAGNA3</v>
          </cell>
          <cell r="D48094" t="str">
            <v>Głowica MAGNA3 80/100-120</v>
          </cell>
          <cell r="E48094" t="str">
            <v>M3AKT</v>
          </cell>
          <cell r="F48094" t="str">
            <v>SB</v>
          </cell>
          <cell r="G48094" t="str">
            <v>CBS</v>
          </cell>
          <cell r="H48094">
            <v>3.739355794150323E-2</v>
          </cell>
          <cell r="I48094">
            <v>4.3999999999999997E-2</v>
          </cell>
          <cell r="J48094">
            <v>2802</v>
          </cell>
          <cell r="K48094">
            <v>46023</v>
          </cell>
          <cell r="L48094">
            <v>46387</v>
          </cell>
          <cell r="M48094">
            <v>2701</v>
          </cell>
          <cell r="N48094">
            <v>45658</v>
          </cell>
          <cell r="O48094">
            <v>46022</v>
          </cell>
          <cell r="P48094">
            <v>959.42</v>
          </cell>
          <cell r="Q48094">
            <v>940.61</v>
          </cell>
        </row>
        <row r="48095">
          <cell r="B48095">
            <v>98148757</v>
          </cell>
          <cell r="C48095" t="str">
            <v>Kit,Phead DN80/100-120 MAGNA1 ABC/MAGNA3</v>
          </cell>
          <cell r="D48095" t="str">
            <v>Głowica MAGNA3 80/100-120</v>
          </cell>
          <cell r="E48095" t="str">
            <v>MIAC1</v>
          </cell>
          <cell r="F48095" t="str">
            <v>SB</v>
          </cell>
          <cell r="G48095" t="str">
            <v>CBS</v>
          </cell>
          <cell r="H48095">
            <v>9.626064420585001E-3</v>
          </cell>
          <cell r="I48095">
            <v>4.3999999999999997E-2</v>
          </cell>
          <cell r="J48095">
            <v>2727</v>
          </cell>
          <cell r="K48095">
            <v>46023</v>
          </cell>
          <cell r="L48095">
            <v>46387</v>
          </cell>
          <cell r="M48095">
            <v>2701</v>
          </cell>
          <cell r="N48095">
            <v>45658</v>
          </cell>
          <cell r="O48095">
            <v>46022</v>
          </cell>
          <cell r="P48095">
            <v>950.02</v>
          </cell>
          <cell r="Q48095">
            <v>940.61</v>
          </cell>
        </row>
        <row r="48096">
          <cell r="B48096">
            <v>98148759</v>
          </cell>
          <cell r="C48096" t="str">
            <v>Spare, Clamp D136</v>
          </cell>
          <cell r="D48096" t="str">
            <v>Zacisk MAGNA D136 DN32 220 kpl.</v>
          </cell>
          <cell r="E48096" t="str">
            <v>M3AKT</v>
          </cell>
          <cell r="F48096" t="str">
            <v>SB</v>
          </cell>
          <cell r="G48096" t="str">
            <v>CBS</v>
          </cell>
          <cell r="H48096">
            <v>3.3653846153846256E-2</v>
          </cell>
          <cell r="I48096">
            <v>4.3999999999999997E-2</v>
          </cell>
          <cell r="J48096">
            <v>215</v>
          </cell>
          <cell r="K48096">
            <v>46023</v>
          </cell>
          <cell r="L48096">
            <v>46387</v>
          </cell>
          <cell r="M48096">
            <v>208</v>
          </cell>
          <cell r="N48096">
            <v>45658</v>
          </cell>
          <cell r="O48096">
            <v>46022</v>
          </cell>
          <cell r="P48096">
            <v>73.510000000000005</v>
          </cell>
          <cell r="Q48096">
            <v>72.069999999999993</v>
          </cell>
        </row>
        <row r="48097">
          <cell r="B48097">
            <v>98148760</v>
          </cell>
          <cell r="C48097" t="str">
            <v>Spare, Clamp D108</v>
          </cell>
          <cell r="D48097" t="str">
            <v>Opaska do pompy Magna3 D108</v>
          </cell>
          <cell r="E48097" t="str">
            <v>SMEKT</v>
          </cell>
          <cell r="F48097" t="str">
            <v>SB</v>
          </cell>
          <cell r="G48097" t="str">
            <v>CBS</v>
          </cell>
          <cell r="H48097">
            <v>1.9704433497536922E-2</v>
          </cell>
          <cell r="I48097">
            <v>4.3999999999999997E-2</v>
          </cell>
          <cell r="J48097">
            <v>207</v>
          </cell>
          <cell r="K48097">
            <v>46023</v>
          </cell>
          <cell r="L48097">
            <v>46387</v>
          </cell>
          <cell r="M48097">
            <v>203</v>
          </cell>
          <cell r="N48097">
            <v>45658</v>
          </cell>
          <cell r="O48097">
            <v>46022</v>
          </cell>
          <cell r="P48097">
            <v>71.81</v>
          </cell>
          <cell r="Q48097">
            <v>70.75</v>
          </cell>
        </row>
        <row r="48098">
          <cell r="B48098">
            <v>98148761</v>
          </cell>
          <cell r="C48098" t="str">
            <v>Spare, O-ring</v>
          </cell>
          <cell r="D48098" t="str">
            <v>Oring korpusu Magna3</v>
          </cell>
          <cell r="E48098" t="str">
            <v>SMEKT</v>
          </cell>
          <cell r="F48098" t="str">
            <v>SB</v>
          </cell>
          <cell r="G48098" t="str">
            <v>CBS</v>
          </cell>
          <cell r="H48098">
            <v>2.4999999999999911E-2</v>
          </cell>
          <cell r="I48098">
            <v>4.3999999999999997E-2</v>
          </cell>
          <cell r="J48098">
            <v>41</v>
          </cell>
          <cell r="K48098">
            <v>46023</v>
          </cell>
          <cell r="L48098">
            <v>46387</v>
          </cell>
          <cell r="M48098">
            <v>40</v>
          </cell>
          <cell r="N48098">
            <v>45658</v>
          </cell>
          <cell r="O48098">
            <v>46022</v>
          </cell>
          <cell r="P48098">
            <v>14.35</v>
          </cell>
          <cell r="Q48098">
            <v>14.14</v>
          </cell>
        </row>
        <row r="48099">
          <cell r="B48099">
            <v>98148805</v>
          </cell>
          <cell r="C48099" t="str">
            <v>Tank 60l,PE-transp./black</v>
          </cell>
          <cell r="D48099" t="str">
            <v>Zbiornik PE 60l</v>
          </cell>
          <cell r="E48099" t="str">
            <v>DTANK</v>
          </cell>
          <cell r="F48099" t="str">
            <v>IJ</v>
          </cell>
          <cell r="G48099" t="str">
            <v>IND</v>
          </cell>
          <cell r="H48099">
            <v>1.6666666666666607E-2</v>
          </cell>
          <cell r="J48099">
            <v>244</v>
          </cell>
          <cell r="K48099">
            <v>46023</v>
          </cell>
          <cell r="L48099">
            <v>46387</v>
          </cell>
          <cell r="M48099">
            <v>240</v>
          </cell>
          <cell r="N48099">
            <v>45658</v>
          </cell>
          <cell r="O48099">
            <v>46022</v>
          </cell>
          <cell r="P48099">
            <v>125.35</v>
          </cell>
          <cell r="Q48099">
            <v>124.11</v>
          </cell>
        </row>
        <row r="48100">
          <cell r="B48100">
            <v>98149053</v>
          </cell>
          <cell r="C48100" t="str">
            <v>Tank,60l,PE-black/black</v>
          </cell>
          <cell r="D48100" t="str">
            <v>Zbiornik 60l PE czarny</v>
          </cell>
          <cell r="E48100" t="str">
            <v>DTANK</v>
          </cell>
          <cell r="F48100" t="str">
            <v>IJ</v>
          </cell>
          <cell r="G48100" t="str">
            <v>IND</v>
          </cell>
          <cell r="H48100">
            <v>2.1739130434782705E-2</v>
          </cell>
          <cell r="J48100">
            <v>282</v>
          </cell>
          <cell r="K48100">
            <v>46023</v>
          </cell>
          <cell r="L48100">
            <v>46387</v>
          </cell>
          <cell r="M48100">
            <v>276</v>
          </cell>
          <cell r="N48100">
            <v>45658</v>
          </cell>
          <cell r="O48100">
            <v>46022</v>
          </cell>
          <cell r="P48100">
            <v>144.44</v>
          </cell>
          <cell r="Q48100">
            <v>143.01</v>
          </cell>
        </row>
        <row r="48101">
          <cell r="B48101">
            <v>98149057</v>
          </cell>
          <cell r="C48101" t="str">
            <v>tank 100l,PE-transp./black</v>
          </cell>
          <cell r="D48101" t="str">
            <v>Zbiornik PE 100l</v>
          </cell>
          <cell r="E48101" t="str">
            <v>DTANK</v>
          </cell>
          <cell r="F48101" t="str">
            <v>IJ</v>
          </cell>
          <cell r="G48101" t="str">
            <v>IND</v>
          </cell>
          <cell r="H48101">
            <v>2.2222222222222143E-2</v>
          </cell>
          <cell r="J48101">
            <v>322</v>
          </cell>
          <cell r="K48101">
            <v>46023</v>
          </cell>
          <cell r="L48101">
            <v>46387</v>
          </cell>
          <cell r="M48101">
            <v>315</v>
          </cell>
          <cell r="N48101">
            <v>45658</v>
          </cell>
          <cell r="O48101">
            <v>46022</v>
          </cell>
          <cell r="P48101">
            <v>164.87</v>
          </cell>
          <cell r="Q48101">
            <v>163.24</v>
          </cell>
        </row>
        <row r="48102">
          <cell r="B48102">
            <v>98149082</v>
          </cell>
          <cell r="C48102" t="str">
            <v>tank,100l,PE-black/black</v>
          </cell>
          <cell r="D48102" t="str">
            <v>Zbiornik 100l PE-black/black</v>
          </cell>
          <cell r="E48102" t="str">
            <v>DTANK</v>
          </cell>
          <cell r="F48102" t="str">
            <v>IJ</v>
          </cell>
          <cell r="G48102" t="str">
            <v>IND</v>
          </cell>
          <cell r="H48102">
            <v>2.2284122562674202E-2</v>
          </cell>
          <cell r="J48102">
            <v>367</v>
          </cell>
          <cell r="K48102">
            <v>46023</v>
          </cell>
          <cell r="L48102">
            <v>46387</v>
          </cell>
          <cell r="M48102">
            <v>359</v>
          </cell>
          <cell r="N48102">
            <v>45658</v>
          </cell>
          <cell r="O48102">
            <v>46022</v>
          </cell>
          <cell r="P48102">
            <v>188.03</v>
          </cell>
          <cell r="Q48102">
            <v>186.17</v>
          </cell>
        </row>
        <row r="48103">
          <cell r="B48103">
            <v>98149215</v>
          </cell>
          <cell r="C48103" t="str">
            <v>Tank 200l,PE-transp./black</v>
          </cell>
          <cell r="D48103" t="str">
            <v>Zbiornik PE 200l</v>
          </cell>
          <cell r="E48103" t="str">
            <v>DTANK</v>
          </cell>
          <cell r="F48103" t="str">
            <v>IJ</v>
          </cell>
          <cell r="G48103" t="str">
            <v>IND</v>
          </cell>
          <cell r="H48103">
            <v>1.9736842105263053E-2</v>
          </cell>
          <cell r="J48103">
            <v>465</v>
          </cell>
          <cell r="K48103">
            <v>46023</v>
          </cell>
          <cell r="L48103">
            <v>46387</v>
          </cell>
          <cell r="M48103">
            <v>456</v>
          </cell>
          <cell r="N48103">
            <v>45658</v>
          </cell>
          <cell r="O48103">
            <v>46022</v>
          </cell>
          <cell r="P48103">
            <v>238.45</v>
          </cell>
          <cell r="Q48103">
            <v>236.09</v>
          </cell>
        </row>
        <row r="48104">
          <cell r="B48104">
            <v>98149224</v>
          </cell>
          <cell r="C48104" t="str">
            <v>Tank,200l,PE-black/black</v>
          </cell>
          <cell r="D48104" t="str">
            <v>Zbiornik PE 200l czarny</v>
          </cell>
          <cell r="E48104" t="str">
            <v>DTANK</v>
          </cell>
          <cell r="F48104" t="str">
            <v>IJ</v>
          </cell>
          <cell r="G48104" t="str">
            <v>IND</v>
          </cell>
          <cell r="H48104">
            <v>1.9193857965451144E-2</v>
          </cell>
          <cell r="J48104">
            <v>531</v>
          </cell>
          <cell r="K48104">
            <v>46023</v>
          </cell>
          <cell r="L48104">
            <v>46387</v>
          </cell>
          <cell r="M48104">
            <v>521</v>
          </cell>
          <cell r="N48104">
            <v>45658</v>
          </cell>
          <cell r="O48104">
            <v>46022</v>
          </cell>
          <cell r="P48104">
            <v>272.5</v>
          </cell>
          <cell r="Q48104">
            <v>269.8</v>
          </cell>
        </row>
        <row r="48105">
          <cell r="B48105">
            <v>98149245</v>
          </cell>
          <cell r="C48105" t="str">
            <v>Tank 300l,PE-transp./black</v>
          </cell>
          <cell r="D48105" t="str">
            <v>Zbiornik PE 300l</v>
          </cell>
          <cell r="E48105" t="str">
            <v>DTANK</v>
          </cell>
          <cell r="F48105" t="str">
            <v>IJ</v>
          </cell>
          <cell r="G48105" t="str">
            <v>IND</v>
          </cell>
          <cell r="H48105">
            <v>2.1543985637342944E-2</v>
          </cell>
          <cell r="J48105">
            <v>569</v>
          </cell>
          <cell r="K48105">
            <v>46023</v>
          </cell>
          <cell r="L48105">
            <v>46387</v>
          </cell>
          <cell r="M48105">
            <v>557</v>
          </cell>
          <cell r="N48105">
            <v>45658</v>
          </cell>
          <cell r="O48105">
            <v>46022</v>
          </cell>
          <cell r="P48105">
            <v>291.58999999999997</v>
          </cell>
          <cell r="Q48105">
            <v>288.7</v>
          </cell>
        </row>
        <row r="48106">
          <cell r="B48106">
            <v>98149252</v>
          </cell>
          <cell r="C48106" t="str">
            <v>Tank,300l,PE-black/black</v>
          </cell>
          <cell r="D48106" t="str">
            <v>Zbiornik PE 300l czarny/czarny</v>
          </cell>
          <cell r="E48106" t="str">
            <v>DTANK</v>
          </cell>
          <cell r="F48106" t="str">
            <v>IJ</v>
          </cell>
          <cell r="G48106" t="str">
            <v>IND</v>
          </cell>
          <cell r="H48106">
            <v>2.0472440944881987E-2</v>
          </cell>
          <cell r="J48106">
            <v>648</v>
          </cell>
          <cell r="K48106">
            <v>46023</v>
          </cell>
          <cell r="L48106">
            <v>46387</v>
          </cell>
          <cell r="M48106">
            <v>635</v>
          </cell>
          <cell r="N48106">
            <v>45658</v>
          </cell>
          <cell r="O48106">
            <v>46022</v>
          </cell>
          <cell r="P48106">
            <v>332.45</v>
          </cell>
          <cell r="Q48106">
            <v>329.16</v>
          </cell>
        </row>
        <row r="48107">
          <cell r="B48107">
            <v>98149258</v>
          </cell>
          <cell r="C48107" t="str">
            <v>Kit, Chamber stack CR/CRI 3-15</v>
          </cell>
          <cell r="D48107" t="str">
            <v>Wkład CR/CRI 3-15</v>
          </cell>
          <cell r="E48107" t="str">
            <v>CRSKT</v>
          </cell>
          <cell r="F48107" t="str">
            <v>SC</v>
          </cell>
          <cell r="G48107" t="str">
            <v>IND</v>
          </cell>
          <cell r="H48107">
            <v>1.5424164524421524E-2</v>
          </cell>
          <cell r="J48107">
            <v>1185</v>
          </cell>
          <cell r="K48107">
            <v>46023</v>
          </cell>
          <cell r="L48107">
            <v>46387</v>
          </cell>
          <cell r="M48107">
            <v>1167</v>
          </cell>
          <cell r="N48107">
            <v>45658</v>
          </cell>
          <cell r="O48107">
            <v>46022</v>
          </cell>
          <cell r="P48107">
            <v>390.33</v>
          </cell>
          <cell r="Q48107">
            <v>386.46</v>
          </cell>
        </row>
        <row r="48108">
          <cell r="B48108">
            <v>98149266</v>
          </cell>
          <cell r="C48108" t="str">
            <v>Tank 500l,PE-transp./black</v>
          </cell>
          <cell r="D48108" t="str">
            <v>Zbiornik PE 500l</v>
          </cell>
          <cell r="E48108" t="str">
            <v>DTANK</v>
          </cell>
          <cell r="F48108" t="str">
            <v>IJ</v>
          </cell>
          <cell r="G48108" t="str">
            <v>IND</v>
          </cell>
          <cell r="H48108">
            <v>1.9662921348314599E-2</v>
          </cell>
          <cell r="J48108">
            <v>1089</v>
          </cell>
          <cell r="K48108">
            <v>46023</v>
          </cell>
          <cell r="L48108">
            <v>46387</v>
          </cell>
          <cell r="M48108">
            <v>1068</v>
          </cell>
          <cell r="N48108">
            <v>45658</v>
          </cell>
          <cell r="O48108">
            <v>46022</v>
          </cell>
          <cell r="P48108">
            <v>558.64</v>
          </cell>
          <cell r="Q48108">
            <v>553.11</v>
          </cell>
        </row>
        <row r="48109">
          <cell r="B48109">
            <v>98149269</v>
          </cell>
          <cell r="C48109" t="str">
            <v>Tank,500l,PE-black/black</v>
          </cell>
          <cell r="D48109" t="str">
            <v>tank,500l,PE-black/black</v>
          </cell>
          <cell r="E48109" t="str">
            <v>DTANK</v>
          </cell>
          <cell r="F48109" t="str">
            <v>IJ</v>
          </cell>
          <cell r="G48109" t="str">
            <v>IND</v>
          </cell>
          <cell r="H48109">
            <v>2.0475020475020367E-2</v>
          </cell>
          <cell r="J48109">
            <v>1246</v>
          </cell>
          <cell r="K48109">
            <v>46023</v>
          </cell>
          <cell r="L48109">
            <v>46387</v>
          </cell>
          <cell r="M48109">
            <v>1221</v>
          </cell>
          <cell r="N48109">
            <v>45658</v>
          </cell>
          <cell r="O48109">
            <v>46022</v>
          </cell>
          <cell r="P48109">
            <v>639.04</v>
          </cell>
          <cell r="Q48109">
            <v>632.71</v>
          </cell>
        </row>
        <row r="48110">
          <cell r="B48110">
            <v>98149279</v>
          </cell>
          <cell r="C48110" t="str">
            <v>CR5-26 K-FGJ-A-E-HQQE 3x400D 50HZ</v>
          </cell>
          <cell r="D48110" t="str">
            <v>CR5-26 K-FGJ-A-E-HQQE 3x400D 50HZ</v>
          </cell>
          <cell r="E48110" t="str">
            <v>CR005</v>
          </cell>
          <cell r="F48110" t="str">
            <v>IA</v>
          </cell>
          <cell r="G48110" t="str">
            <v>IND</v>
          </cell>
          <cell r="H48110">
            <v>3.4668721109399003E-2</v>
          </cell>
          <cell r="J48110">
            <v>2686</v>
          </cell>
          <cell r="K48110">
            <v>46023</v>
          </cell>
          <cell r="L48110">
            <v>46387</v>
          </cell>
          <cell r="M48110">
            <v>2596</v>
          </cell>
          <cell r="N48110">
            <v>45658</v>
          </cell>
          <cell r="O48110">
            <v>46022</v>
          </cell>
          <cell r="P48110">
            <v>1148.05</v>
          </cell>
          <cell r="Q48110">
            <v>1131.08</v>
          </cell>
        </row>
        <row r="48111">
          <cell r="B48111">
            <v>98149345</v>
          </cell>
          <cell r="C48111" t="str">
            <v>NB 100-200/195AAF2AESBQQELW3</v>
          </cell>
          <cell r="D48111" t="str">
            <v>NB 100-200/195AAF2AESBQQELW3</v>
          </cell>
          <cell r="E48111" t="str">
            <v>NB100</v>
          </cell>
          <cell r="F48111" t="str">
            <v>CC</v>
          </cell>
          <cell r="G48111" t="str">
            <v>CBS</v>
          </cell>
          <cell r="H48111">
            <v>3.454317897371717E-2</v>
          </cell>
          <cell r="I48111">
            <v>3.4000000000000002E-2</v>
          </cell>
          <cell r="J48111">
            <v>4133</v>
          </cell>
          <cell r="K48111">
            <v>46023</v>
          </cell>
          <cell r="L48111">
            <v>46387</v>
          </cell>
          <cell r="M48111">
            <v>3995</v>
          </cell>
          <cell r="N48111">
            <v>45839</v>
          </cell>
          <cell r="O48111">
            <v>46022</v>
          </cell>
          <cell r="P48111">
            <v>1887.17</v>
          </cell>
          <cell r="Q48111">
            <v>1858.29</v>
          </cell>
        </row>
        <row r="48112">
          <cell r="B48112">
            <v>98149348</v>
          </cell>
          <cell r="C48112" t="str">
            <v>NB 50-200/210AAF2AESBQQEIW3</v>
          </cell>
          <cell r="D48112" t="str">
            <v>NB 50-200/210AAF2AESBQQEIW3</v>
          </cell>
          <cell r="E48112" t="str">
            <v>NB050</v>
          </cell>
          <cell r="F48112" t="str">
            <v>CC</v>
          </cell>
          <cell r="G48112" t="str">
            <v>CBS</v>
          </cell>
          <cell r="H48112">
            <v>3.505617977528086E-2</v>
          </cell>
          <cell r="I48112">
            <v>3.4000000000000002E-2</v>
          </cell>
          <cell r="J48112">
            <v>2303</v>
          </cell>
          <cell r="K48112">
            <v>46023</v>
          </cell>
          <cell r="L48112">
            <v>46387</v>
          </cell>
          <cell r="M48112">
            <v>2225</v>
          </cell>
          <cell r="N48112">
            <v>45839</v>
          </cell>
          <cell r="O48112">
            <v>46022</v>
          </cell>
          <cell r="P48112">
            <v>1051.46</v>
          </cell>
          <cell r="Q48112">
            <v>1034.8900000000001</v>
          </cell>
        </row>
        <row r="48113">
          <cell r="B48113">
            <v>98149401</v>
          </cell>
          <cell r="C48113" t="str">
            <v>NB 65-200/198AAF2KESBQQEQW1</v>
          </cell>
          <cell r="D48113" t="str">
            <v>NB 65-200/198AAF2KESBQQEQW1</v>
          </cell>
          <cell r="E48113" t="str">
            <v>NBSS0</v>
          </cell>
          <cell r="F48113" t="str">
            <v>CE</v>
          </cell>
          <cell r="G48113" t="str">
            <v>CBS</v>
          </cell>
          <cell r="H48113">
            <v>3.4937257380157183E-2</v>
          </cell>
          <cell r="I48113">
            <v>3.7999999999999999E-2</v>
          </cell>
          <cell r="J48113">
            <v>11464</v>
          </cell>
          <cell r="K48113">
            <v>46023</v>
          </cell>
          <cell r="L48113">
            <v>46387</v>
          </cell>
          <cell r="M48113">
            <v>11077</v>
          </cell>
          <cell r="N48113">
            <v>45839</v>
          </cell>
          <cell r="O48113">
            <v>46022</v>
          </cell>
          <cell r="P48113">
            <v>5234.5200000000004</v>
          </cell>
          <cell r="Q48113">
            <v>5151.97</v>
          </cell>
        </row>
        <row r="48114">
          <cell r="B48114">
            <v>98149490</v>
          </cell>
          <cell r="C48114" t="str">
            <v>MTR15-12/4 A-W-A-HUUV 3x400D 50Hz</v>
          </cell>
          <cell r="D48114" t="str">
            <v>MTR15-12/4 A-W-A-HUUV 3x400D 50Hz</v>
          </cell>
          <cell r="E48114" t="str">
            <v>MTR15</v>
          </cell>
          <cell r="F48114" t="str">
            <v>IH</v>
          </cell>
          <cell r="G48114" t="str">
            <v>IND</v>
          </cell>
          <cell r="H48114">
            <v>3.4625517500940894E-2</v>
          </cell>
          <cell r="J48114">
            <v>2749</v>
          </cell>
          <cell r="K48114">
            <v>46023</v>
          </cell>
          <cell r="L48114">
            <v>46387</v>
          </cell>
          <cell r="M48114">
            <v>2657</v>
          </cell>
          <cell r="N48114">
            <v>45658</v>
          </cell>
          <cell r="O48114">
            <v>46022</v>
          </cell>
          <cell r="P48114">
            <v>1190.22</v>
          </cell>
          <cell r="Q48114">
            <v>1155.55</v>
          </cell>
        </row>
        <row r="48115">
          <cell r="B48115">
            <v>98149535</v>
          </cell>
          <cell r="C48115" t="str">
            <v>CRN1-4 M-FGJ-A-E 3x400D 50HZ</v>
          </cell>
          <cell r="D48115" t="str">
            <v>CRN1-4 M-FGJ-A-E 3x400D 50HZ</v>
          </cell>
          <cell r="E48115" t="str">
            <v>CRN01</v>
          </cell>
          <cell r="F48115" t="str">
            <v>IA</v>
          </cell>
          <cell r="G48115" t="str">
            <v>IND</v>
          </cell>
          <cell r="H48115">
            <v>3.4954407294832901E-2</v>
          </cell>
          <cell r="J48115">
            <v>4086</v>
          </cell>
          <cell r="K48115">
            <v>46023</v>
          </cell>
          <cell r="L48115">
            <v>46387</v>
          </cell>
          <cell r="M48115">
            <v>3948</v>
          </cell>
          <cell r="N48115">
            <v>45658</v>
          </cell>
          <cell r="O48115">
            <v>46022</v>
          </cell>
          <cell r="P48115">
            <v>1715.59</v>
          </cell>
          <cell r="Q48115">
            <v>1690.23</v>
          </cell>
        </row>
        <row r="48116">
          <cell r="B48116">
            <v>98149767</v>
          </cell>
          <cell r="C48116" t="str">
            <v>NB 32-200.1/172AAF2KESBQQEJW1</v>
          </cell>
          <cell r="D48116" t="str">
            <v>NB 32-200.1/172AAF2KESBQQEJW1</v>
          </cell>
          <cell r="E48116" t="str">
            <v>NBSS0</v>
          </cell>
          <cell r="F48116" t="str">
            <v>CE</v>
          </cell>
          <cell r="G48116" t="str">
            <v>CBS</v>
          </cell>
          <cell r="H48116">
            <v>3.5269709543568561E-2</v>
          </cell>
          <cell r="I48116">
            <v>3.7999999999999999E-2</v>
          </cell>
          <cell r="J48116">
            <v>4990</v>
          </cell>
          <cell r="K48116">
            <v>46023</v>
          </cell>
          <cell r="L48116">
            <v>46387</v>
          </cell>
          <cell r="M48116">
            <v>4820</v>
          </cell>
          <cell r="N48116">
            <v>45839</v>
          </cell>
          <cell r="O48116">
            <v>46022</v>
          </cell>
          <cell r="P48116">
            <v>2278.6</v>
          </cell>
          <cell r="Q48116">
            <v>2242.04</v>
          </cell>
        </row>
        <row r="48117">
          <cell r="B48117">
            <v>98149770</v>
          </cell>
          <cell r="C48117" t="str">
            <v>CRI15-1 A-FGJ-A-E-HQQE 3x230/400 50 HZ</v>
          </cell>
          <cell r="D48117" t="str">
            <v>CRI15-1 A-FGJ-A-E-HQQE 3x230/400 50 HZ</v>
          </cell>
          <cell r="E48117" t="str">
            <v>CRI15</v>
          </cell>
          <cell r="F48117" t="str">
            <v>IC</v>
          </cell>
          <cell r="G48117" t="str">
            <v>IND</v>
          </cell>
          <cell r="H48117">
            <v>4.4834307992202671E-2</v>
          </cell>
          <cell r="J48117">
            <v>2144</v>
          </cell>
          <cell r="K48117">
            <v>46023</v>
          </cell>
          <cell r="L48117">
            <v>46387</v>
          </cell>
          <cell r="M48117">
            <v>2052</v>
          </cell>
          <cell r="N48117">
            <v>45658</v>
          </cell>
          <cell r="O48117">
            <v>46022</v>
          </cell>
          <cell r="P48117">
            <v>899.64</v>
          </cell>
          <cell r="Q48117">
            <v>886.34</v>
          </cell>
        </row>
        <row r="48118">
          <cell r="B48118">
            <v>98149855</v>
          </cell>
          <cell r="C48118" t="str">
            <v>CR3-36 K-FGJ-A-E-HQQE 3x400D 50HZ</v>
          </cell>
          <cell r="D48118" t="str">
            <v>CR3-36 K-FGJ-A-E-HQQE 3x400D 50HZ</v>
          </cell>
          <cell r="E48118" t="str">
            <v>CR003</v>
          </cell>
          <cell r="F48118" t="str">
            <v>IA</v>
          </cell>
          <cell r="G48118" t="str">
            <v>IND</v>
          </cell>
          <cell r="H48118">
            <v>3.5179640718562943E-2</v>
          </cell>
          <cell r="J48118">
            <v>2766</v>
          </cell>
          <cell r="K48118">
            <v>46023</v>
          </cell>
          <cell r="L48118">
            <v>46387</v>
          </cell>
          <cell r="M48118">
            <v>2672</v>
          </cell>
          <cell r="N48118">
            <v>45658</v>
          </cell>
          <cell r="O48118">
            <v>46022</v>
          </cell>
          <cell r="P48118">
            <v>1181.26</v>
          </cell>
          <cell r="Q48118">
            <v>1163.8</v>
          </cell>
        </row>
        <row r="48119">
          <cell r="B48119">
            <v>98149921</v>
          </cell>
          <cell r="C48119" t="str">
            <v>Acc.brackets for floor mounting, 4pcs.</v>
          </cell>
          <cell r="D48119" t="str">
            <v>Wsporniki podłogowe do montażu zbiornika</v>
          </cell>
          <cell r="E48119" t="str">
            <v>DTANK</v>
          </cell>
          <cell r="F48119" t="str">
            <v>IJ</v>
          </cell>
          <cell r="G48119" t="str">
            <v>IND</v>
          </cell>
          <cell r="H48119">
            <v>2.2222222222222143E-2</v>
          </cell>
          <cell r="J48119">
            <v>46</v>
          </cell>
          <cell r="K48119">
            <v>46023</v>
          </cell>
          <cell r="L48119">
            <v>46387</v>
          </cell>
          <cell r="M48119">
            <v>45</v>
          </cell>
          <cell r="N48119">
            <v>45658</v>
          </cell>
          <cell r="O48119">
            <v>46022</v>
          </cell>
          <cell r="P48119">
            <v>23.18</v>
          </cell>
          <cell r="Q48119">
            <v>22.95</v>
          </cell>
        </row>
        <row r="48120">
          <cell r="B48120">
            <v>98150005</v>
          </cell>
          <cell r="C48120" t="str">
            <v>CR10-18 K-FJ-A-E-HQQE 3x400/690 50 HZ</v>
          </cell>
          <cell r="D48120" t="str">
            <v>CR10-18 K-FJ-A-E-HQQE 3x400/690 50 HZ</v>
          </cell>
          <cell r="E48120" t="str">
            <v>CR010</v>
          </cell>
          <cell r="F48120" t="str">
            <v>IA</v>
          </cell>
          <cell r="G48120" t="str">
            <v>IND</v>
          </cell>
          <cell r="H48120">
            <v>3.475810239549082E-2</v>
          </cell>
          <cell r="J48120">
            <v>4406</v>
          </cell>
          <cell r="K48120">
            <v>46023</v>
          </cell>
          <cell r="L48120">
            <v>46387</v>
          </cell>
          <cell r="M48120">
            <v>4258</v>
          </cell>
          <cell r="N48120">
            <v>45658</v>
          </cell>
          <cell r="O48120">
            <v>46022</v>
          </cell>
          <cell r="P48120">
            <v>1882.87</v>
          </cell>
          <cell r="Q48120">
            <v>1855.04</v>
          </cell>
        </row>
        <row r="48121">
          <cell r="B48121">
            <v>98150024</v>
          </cell>
          <cell r="C48121" t="str">
            <v>NB 32-125/115AAF2KESBQQEHW1</v>
          </cell>
          <cell r="D48121" t="str">
            <v>NB 32-125/115AAF2KESBQQEHW1</v>
          </cell>
          <cell r="E48121" t="str">
            <v>NBSS0</v>
          </cell>
          <cell r="F48121" t="str">
            <v>CE</v>
          </cell>
          <cell r="G48121" t="str">
            <v>CBS</v>
          </cell>
          <cell r="H48121">
            <v>3.5663338088445018E-2</v>
          </cell>
          <cell r="I48121">
            <v>3.7999999999999999E-2</v>
          </cell>
          <cell r="J48121">
            <v>4356</v>
          </cell>
          <cell r="K48121">
            <v>46023</v>
          </cell>
          <cell r="L48121">
            <v>46387</v>
          </cell>
          <cell r="M48121">
            <v>4206</v>
          </cell>
          <cell r="N48121">
            <v>45839</v>
          </cell>
          <cell r="O48121">
            <v>46022</v>
          </cell>
          <cell r="P48121">
            <v>1988.91</v>
          </cell>
          <cell r="Q48121">
            <v>1956.26</v>
          </cell>
        </row>
        <row r="48122">
          <cell r="B48122">
            <v>98150027</v>
          </cell>
          <cell r="C48122" t="str">
            <v>CR15-9 K-F-A-E-HQQE 3x400/690 50 HZ</v>
          </cell>
          <cell r="D48122" t="str">
            <v>CR15-9 K-F-A-E-HQQE 3x400/690 50 HZ</v>
          </cell>
          <cell r="E48122" t="str">
            <v>CR015</v>
          </cell>
          <cell r="F48122" t="str">
            <v>IC</v>
          </cell>
          <cell r="G48122" t="str">
            <v>IND</v>
          </cell>
          <cell r="H48122">
            <v>3.5050224406924624E-2</v>
          </cell>
          <cell r="J48122">
            <v>4843</v>
          </cell>
          <cell r="K48122">
            <v>46023</v>
          </cell>
          <cell r="L48122">
            <v>46387</v>
          </cell>
          <cell r="M48122">
            <v>4679</v>
          </cell>
          <cell r="N48122">
            <v>45658</v>
          </cell>
          <cell r="O48122">
            <v>46022</v>
          </cell>
          <cell r="P48122">
            <v>2035.88</v>
          </cell>
          <cell r="Q48122">
            <v>2005.79</v>
          </cell>
        </row>
        <row r="48123">
          <cell r="B48123">
            <v>98150038</v>
          </cell>
          <cell r="C48123" t="str">
            <v>tank,60l,PE-transp./black f.elec.mixer</v>
          </cell>
          <cell r="D48123" t="str">
            <v>Zbiornik PE 60l przyg. pod mieszadło</v>
          </cell>
          <cell r="E48123" t="str">
            <v>DTANK</v>
          </cell>
          <cell r="F48123" t="str">
            <v>IJ</v>
          </cell>
          <cell r="G48123" t="str">
            <v>IND</v>
          </cell>
          <cell r="H48123">
            <v>2.1505376344086002E-2</v>
          </cell>
          <cell r="J48123">
            <v>380</v>
          </cell>
          <cell r="K48123">
            <v>46023</v>
          </cell>
          <cell r="L48123">
            <v>46387</v>
          </cell>
          <cell r="M48123">
            <v>372</v>
          </cell>
          <cell r="N48123">
            <v>45658</v>
          </cell>
          <cell r="O48123">
            <v>46022</v>
          </cell>
          <cell r="P48123">
            <v>194.85</v>
          </cell>
          <cell r="Q48123">
            <v>192.92</v>
          </cell>
        </row>
        <row r="48124">
          <cell r="B48124">
            <v>98150040</v>
          </cell>
          <cell r="C48124" t="str">
            <v>tank,60l,PE-black/black f.elec.mixer</v>
          </cell>
          <cell r="D48124" t="str">
            <v>tank,60l,PE-black/black f.elec.mixer</v>
          </cell>
          <cell r="E48124" t="str">
            <v>DTANK</v>
          </cell>
          <cell r="F48124" t="str">
            <v>IJ</v>
          </cell>
          <cell r="G48124" t="str">
            <v>IND</v>
          </cell>
          <cell r="H48124">
            <v>1.8957345971563955E-2</v>
          </cell>
          <cell r="J48124">
            <v>430</v>
          </cell>
          <cell r="K48124">
            <v>46023</v>
          </cell>
          <cell r="L48124">
            <v>46387</v>
          </cell>
          <cell r="M48124">
            <v>422</v>
          </cell>
          <cell r="N48124">
            <v>45658</v>
          </cell>
          <cell r="O48124">
            <v>46022</v>
          </cell>
          <cell r="P48124">
            <v>220.76</v>
          </cell>
          <cell r="Q48124">
            <v>218.57</v>
          </cell>
        </row>
        <row r="48125">
          <cell r="B48125">
            <v>98150051</v>
          </cell>
          <cell r="C48125" t="str">
            <v>tank,100l,PE-transp./black f.elec.mixer</v>
          </cell>
          <cell r="D48125" t="str">
            <v>Zbiornik PE 100l przyg. pod mieszadło</v>
          </cell>
          <cell r="E48125" t="str">
            <v>DTANK</v>
          </cell>
          <cell r="F48125" t="str">
            <v>IJ</v>
          </cell>
          <cell r="G48125" t="str">
            <v>IND</v>
          </cell>
          <cell r="H48125">
            <v>2.1008403361344463E-2</v>
          </cell>
          <cell r="J48125">
            <v>486</v>
          </cell>
          <cell r="K48125">
            <v>46023</v>
          </cell>
          <cell r="L48125">
            <v>46387</v>
          </cell>
          <cell r="M48125">
            <v>476</v>
          </cell>
          <cell r="N48125">
            <v>45658</v>
          </cell>
          <cell r="O48125">
            <v>46022</v>
          </cell>
          <cell r="P48125">
            <v>249.34</v>
          </cell>
          <cell r="Q48125">
            <v>246.87</v>
          </cell>
        </row>
        <row r="48126">
          <cell r="B48126">
            <v>98150052</v>
          </cell>
          <cell r="C48126" t="str">
            <v>Tank,100l,PE-black/black f.elec.mixer</v>
          </cell>
          <cell r="D48126" t="str">
            <v>tank,100l,PE-black/black f.elec.mixer</v>
          </cell>
          <cell r="E48126" t="str">
            <v>DTANK</v>
          </cell>
          <cell r="F48126" t="str">
            <v>IJ</v>
          </cell>
          <cell r="G48126" t="str">
            <v>IND</v>
          </cell>
          <cell r="H48126">
            <v>2.0220588235294157E-2</v>
          </cell>
          <cell r="J48126">
            <v>555</v>
          </cell>
          <cell r="K48126">
            <v>46023</v>
          </cell>
          <cell r="L48126">
            <v>46387</v>
          </cell>
          <cell r="M48126">
            <v>544</v>
          </cell>
          <cell r="N48126">
            <v>45658</v>
          </cell>
          <cell r="O48126">
            <v>46022</v>
          </cell>
          <cell r="P48126">
            <v>284.77</v>
          </cell>
          <cell r="Q48126">
            <v>281.95</v>
          </cell>
        </row>
        <row r="48127">
          <cell r="B48127">
            <v>98150053</v>
          </cell>
          <cell r="C48127" t="str">
            <v>Tank,200l,PE-transp./black f.elec.mixer</v>
          </cell>
          <cell r="D48127" t="str">
            <v>Zbiornik PE 200l przyg. pod mieszadło</v>
          </cell>
          <cell r="E48127" t="str">
            <v>DTANK</v>
          </cell>
          <cell r="F48127" t="str">
            <v>IJ</v>
          </cell>
          <cell r="G48127" t="str">
            <v>IND</v>
          </cell>
          <cell r="H48127">
            <v>2.0771513353115667E-2</v>
          </cell>
          <cell r="J48127">
            <v>688</v>
          </cell>
          <cell r="K48127">
            <v>46023</v>
          </cell>
          <cell r="L48127">
            <v>46387</v>
          </cell>
          <cell r="M48127">
            <v>674</v>
          </cell>
          <cell r="N48127">
            <v>45658</v>
          </cell>
          <cell r="O48127">
            <v>46022</v>
          </cell>
          <cell r="P48127">
            <v>352.9</v>
          </cell>
          <cell r="Q48127">
            <v>349.41</v>
          </cell>
        </row>
        <row r="48128">
          <cell r="B48128">
            <v>98150054</v>
          </cell>
          <cell r="C48128" t="str">
            <v>Tank,200l,PE-black/black f.elec.mixer</v>
          </cell>
          <cell r="D48128" t="str">
            <v>tank,200l,PE-black/black f.elec.mixer</v>
          </cell>
          <cell r="E48128" t="str">
            <v>DTANK</v>
          </cell>
          <cell r="F48128" t="str">
            <v>IJ</v>
          </cell>
          <cell r="G48128" t="str">
            <v>IND</v>
          </cell>
          <cell r="H48128">
            <v>2.0833333333333259E-2</v>
          </cell>
          <cell r="J48128">
            <v>784</v>
          </cell>
          <cell r="K48128">
            <v>46023</v>
          </cell>
          <cell r="L48128">
            <v>46387</v>
          </cell>
          <cell r="M48128">
            <v>768</v>
          </cell>
          <cell r="N48128">
            <v>45658</v>
          </cell>
          <cell r="O48128">
            <v>46022</v>
          </cell>
          <cell r="P48128">
            <v>401.94</v>
          </cell>
          <cell r="Q48128">
            <v>397.96</v>
          </cell>
        </row>
        <row r="48129">
          <cell r="B48129">
            <v>98150055</v>
          </cell>
          <cell r="C48129" t="str">
            <v>Tank,300l,PE-transp./black f.elec.mixer</v>
          </cell>
          <cell r="D48129" t="str">
            <v>Zbiornik PE 300l przyg. pod mieszadło</v>
          </cell>
          <cell r="E48129" t="str">
            <v>DTANK</v>
          </cell>
          <cell r="F48129" t="str">
            <v>IJ</v>
          </cell>
          <cell r="G48129" t="str">
            <v>IND</v>
          </cell>
          <cell r="H48129">
            <v>2.0531400966183666E-2</v>
          </cell>
          <cell r="J48129">
            <v>845</v>
          </cell>
          <cell r="K48129">
            <v>46023</v>
          </cell>
          <cell r="L48129">
            <v>46387</v>
          </cell>
          <cell r="M48129">
            <v>828</v>
          </cell>
          <cell r="N48129">
            <v>45658</v>
          </cell>
          <cell r="O48129">
            <v>46022</v>
          </cell>
          <cell r="P48129">
            <v>433.31</v>
          </cell>
          <cell r="Q48129">
            <v>429.02</v>
          </cell>
        </row>
        <row r="48130">
          <cell r="B48130">
            <v>98150056</v>
          </cell>
          <cell r="C48130" t="str">
            <v>Tank,300l,PE-black/black f.elec.mixer</v>
          </cell>
          <cell r="D48130" t="str">
            <v>tank,300l,PE-black/black f.elec.mixer</v>
          </cell>
          <cell r="E48130" t="str">
            <v>DTANK</v>
          </cell>
          <cell r="F48130" t="str">
            <v>IJ</v>
          </cell>
          <cell r="G48130" t="str">
            <v>IND</v>
          </cell>
          <cell r="H48130">
            <v>2.1164021164021163E-2</v>
          </cell>
          <cell r="J48130">
            <v>965</v>
          </cell>
          <cell r="K48130">
            <v>46023</v>
          </cell>
          <cell r="L48130">
            <v>46387</v>
          </cell>
          <cell r="M48130">
            <v>945</v>
          </cell>
          <cell r="N48130">
            <v>45658</v>
          </cell>
          <cell r="O48130">
            <v>46022</v>
          </cell>
          <cell r="P48130">
            <v>494.62</v>
          </cell>
          <cell r="Q48130">
            <v>489.72</v>
          </cell>
        </row>
        <row r="48131">
          <cell r="B48131">
            <v>98150057</v>
          </cell>
          <cell r="C48131" t="str">
            <v>Tank,500l,PE-transp./black f.elec.mixer</v>
          </cell>
          <cell r="D48131" t="str">
            <v>Zbiornik PE 500l przyg. pod mieszadło</v>
          </cell>
          <cell r="E48131" t="str">
            <v>DTANK</v>
          </cell>
          <cell r="F48131" t="str">
            <v>IJ</v>
          </cell>
          <cell r="G48131" t="str">
            <v>IND</v>
          </cell>
          <cell r="H48131">
            <v>2.0107238605898026E-2</v>
          </cell>
          <cell r="J48131">
            <v>1522</v>
          </cell>
          <cell r="K48131">
            <v>46023</v>
          </cell>
          <cell r="L48131">
            <v>46387</v>
          </cell>
          <cell r="M48131">
            <v>1492</v>
          </cell>
          <cell r="N48131">
            <v>45658</v>
          </cell>
          <cell r="O48131">
            <v>46022</v>
          </cell>
          <cell r="P48131">
            <v>780.74</v>
          </cell>
          <cell r="Q48131">
            <v>773.01</v>
          </cell>
        </row>
        <row r="48132">
          <cell r="B48132">
            <v>98150058</v>
          </cell>
          <cell r="C48132" t="str">
            <v>Tank,500l,PE-black/black f.elec.mixer</v>
          </cell>
          <cell r="D48132" t="str">
            <v>Zbiornik PE 500l przyg. pod mieszadło</v>
          </cell>
          <cell r="E48132" t="str">
            <v>DTANK</v>
          </cell>
          <cell r="F48132" t="str">
            <v>IJ</v>
          </cell>
          <cell r="G48132" t="str">
            <v>IND</v>
          </cell>
          <cell r="H48132">
            <v>2.0527859237536639E-2</v>
          </cell>
          <cell r="J48132">
            <v>1740</v>
          </cell>
          <cell r="K48132">
            <v>46023</v>
          </cell>
          <cell r="L48132">
            <v>46387</v>
          </cell>
          <cell r="M48132">
            <v>1705</v>
          </cell>
          <cell r="N48132">
            <v>45658</v>
          </cell>
          <cell r="O48132">
            <v>46022</v>
          </cell>
          <cell r="P48132">
            <v>892.47</v>
          </cell>
          <cell r="Q48132">
            <v>883.63</v>
          </cell>
        </row>
        <row r="48133">
          <cell r="B48133">
            <v>98150059</v>
          </cell>
          <cell r="C48133" t="str">
            <v>catchment tank 220l</v>
          </cell>
          <cell r="D48133" t="str">
            <v>Wanna ochronna dla zb. 200l (poj 220l)</v>
          </cell>
          <cell r="E48133" t="str">
            <v>DTANK</v>
          </cell>
          <cell r="F48133" t="str">
            <v>IJ</v>
          </cell>
          <cell r="G48133" t="str">
            <v>IND</v>
          </cell>
          <cell r="H48133">
            <v>1.9969278033794113E-2</v>
          </cell>
          <cell r="J48133">
            <v>664</v>
          </cell>
          <cell r="K48133">
            <v>46023</v>
          </cell>
          <cell r="L48133">
            <v>46387</v>
          </cell>
          <cell r="M48133">
            <v>651</v>
          </cell>
          <cell r="N48133">
            <v>45658</v>
          </cell>
          <cell r="O48133">
            <v>46022</v>
          </cell>
          <cell r="P48133">
            <v>340.64</v>
          </cell>
          <cell r="Q48133">
            <v>337.27</v>
          </cell>
        </row>
        <row r="48134">
          <cell r="B48134">
            <v>98150080</v>
          </cell>
          <cell r="C48134" t="str">
            <v>NB 40-125/116AAF2NESBQQEIW1</v>
          </cell>
          <cell r="D48134" t="str">
            <v>NB 40-125/116AAF2NESBQQEIW1</v>
          </cell>
          <cell r="E48134" t="str">
            <v>NBSS0</v>
          </cell>
          <cell r="F48134" t="str">
            <v>CE</v>
          </cell>
          <cell r="G48134" t="str">
            <v>CBS</v>
          </cell>
          <cell r="H48134">
            <v>7.1328888199720941E-2</v>
          </cell>
          <cell r="I48134">
            <v>3.7999999999999999E-2</v>
          </cell>
          <cell r="J48134">
            <v>6909</v>
          </cell>
          <cell r="K48134">
            <v>46023</v>
          </cell>
          <cell r="L48134">
            <v>46387</v>
          </cell>
          <cell r="M48134">
            <v>6449</v>
          </cell>
          <cell r="N48134">
            <v>45839</v>
          </cell>
          <cell r="O48134">
            <v>46022</v>
          </cell>
          <cell r="P48134">
            <v>3154.99</v>
          </cell>
          <cell r="Q48134">
            <v>2999.48</v>
          </cell>
        </row>
        <row r="48135">
          <cell r="B48135">
            <v>98150190</v>
          </cell>
          <cell r="C48135" t="str">
            <v>Spare, Impeller 125-250/243 CI</v>
          </cell>
          <cell r="D48135" t="str">
            <v>Wirnik NB/NK 125-250/243 CI</v>
          </cell>
          <cell r="E48135" t="str">
            <v>NBKIT</v>
          </cell>
          <cell r="F48135" t="str">
            <v>SB</v>
          </cell>
          <cell r="G48135" t="str">
            <v>CBS</v>
          </cell>
          <cell r="H48135">
            <v>8.4645669291338654E-2</v>
          </cell>
          <cell r="I48135">
            <v>4.3999999999999997E-2</v>
          </cell>
          <cell r="J48135">
            <v>551</v>
          </cell>
          <cell r="K48135">
            <v>46023</v>
          </cell>
          <cell r="L48135">
            <v>46387</v>
          </cell>
          <cell r="M48135">
            <v>508</v>
          </cell>
          <cell r="N48135">
            <v>45658</v>
          </cell>
          <cell r="O48135">
            <v>46022</v>
          </cell>
          <cell r="P48135">
            <v>183.13</v>
          </cell>
          <cell r="Q48135">
            <v>179.54</v>
          </cell>
        </row>
        <row r="48136">
          <cell r="B48136">
            <v>98150212</v>
          </cell>
          <cell r="C48136" t="str">
            <v>CM10-2 A-R-G-V-AQQV E-A-A-N</v>
          </cell>
          <cell r="D48136" t="str">
            <v>CM10-2 A-R-G-V-AQQV E-A-A-N</v>
          </cell>
          <cell r="E48136" t="str">
            <v>CM10G</v>
          </cell>
          <cell r="F48136" t="str">
            <v>IE</v>
          </cell>
          <cell r="G48136" t="str">
            <v>IND</v>
          </cell>
          <cell r="H48136">
            <v>3.5311795642374078E-2</v>
          </cell>
          <cell r="J48136">
            <v>1378</v>
          </cell>
          <cell r="K48136">
            <v>46023</v>
          </cell>
          <cell r="L48136">
            <v>46387</v>
          </cell>
          <cell r="M48136">
            <v>1331</v>
          </cell>
          <cell r="N48136">
            <v>45658</v>
          </cell>
          <cell r="O48136">
            <v>46022</v>
          </cell>
          <cell r="P48136">
            <v>605.15</v>
          </cell>
          <cell r="Q48136">
            <v>596.20000000000005</v>
          </cell>
        </row>
        <row r="48137">
          <cell r="B48137">
            <v>98150647</v>
          </cell>
          <cell r="C48137" t="str">
            <v>NB 50-200/198AAF2AESBQQEOW1</v>
          </cell>
          <cell r="D48137" t="str">
            <v>NB 50-200/198AAF2AESBQQEOW1</v>
          </cell>
          <cell r="E48137" t="str">
            <v>NB050</v>
          </cell>
          <cell r="F48137" t="str">
            <v>CC</v>
          </cell>
          <cell r="G48137" t="str">
            <v>CBS</v>
          </cell>
          <cell r="H48137">
            <v>3.3942040492258796E-2</v>
          </cell>
          <cell r="I48137">
            <v>3.4000000000000002E-2</v>
          </cell>
          <cell r="J48137">
            <v>5209</v>
          </cell>
          <cell r="K48137">
            <v>46023</v>
          </cell>
          <cell r="L48137">
            <v>46387</v>
          </cell>
          <cell r="M48137">
            <v>5038</v>
          </cell>
          <cell r="N48137">
            <v>45839</v>
          </cell>
          <cell r="O48137">
            <v>46022</v>
          </cell>
          <cell r="P48137">
            <v>2378.38</v>
          </cell>
          <cell r="Q48137">
            <v>2343.48</v>
          </cell>
        </row>
        <row r="48138">
          <cell r="B48138">
            <v>98150648</v>
          </cell>
          <cell r="C48138" t="str">
            <v>NB 40-125/142AAF2AESBQQELW1</v>
          </cell>
          <cell r="D48138" t="str">
            <v>NB 40-125/142AAF2AESBQQELW1</v>
          </cell>
          <cell r="E48138" t="str">
            <v>NB040</v>
          </cell>
          <cell r="F48138" t="str">
            <v>CC</v>
          </cell>
          <cell r="G48138" t="str">
            <v>CBS</v>
          </cell>
          <cell r="H48138">
            <v>3.350083752093802E-2</v>
          </cell>
          <cell r="I48138">
            <v>3.4000000000000002E-2</v>
          </cell>
          <cell r="J48138">
            <v>3085</v>
          </cell>
          <cell r="K48138">
            <v>46023</v>
          </cell>
          <cell r="L48138">
            <v>46387</v>
          </cell>
          <cell r="M48138">
            <v>2985</v>
          </cell>
          <cell r="N48138">
            <v>45839</v>
          </cell>
          <cell r="O48138">
            <v>46022</v>
          </cell>
          <cell r="P48138">
            <v>1408.74</v>
          </cell>
          <cell r="Q48138">
            <v>1388.47</v>
          </cell>
        </row>
        <row r="48139">
          <cell r="B48139">
            <v>98150932</v>
          </cell>
          <cell r="C48139" t="str">
            <v>NK 65-200/219AA2F2KESBQQEKW3</v>
          </cell>
          <cell r="D48139" t="str">
            <v>NK 65-200/219AA2F2KESBQQEKW3</v>
          </cell>
          <cell r="E48139" t="str">
            <v>NKSS0</v>
          </cell>
          <cell r="F48139" t="str">
            <v>CE</v>
          </cell>
          <cell r="G48139" t="str">
            <v>CBS</v>
          </cell>
          <cell r="H48139">
            <v>3.573262141903677E-2</v>
          </cell>
          <cell r="I48139">
            <v>3.7999999999999999E-2</v>
          </cell>
          <cell r="J48139">
            <v>10087</v>
          </cell>
          <cell r="K48139">
            <v>46023</v>
          </cell>
          <cell r="L48139">
            <v>46387</v>
          </cell>
          <cell r="M48139">
            <v>9739</v>
          </cell>
          <cell r="N48139">
            <v>45839</v>
          </cell>
          <cell r="O48139">
            <v>46022</v>
          </cell>
          <cell r="P48139">
            <v>4606.08</v>
          </cell>
          <cell r="Q48139">
            <v>4529.74</v>
          </cell>
        </row>
        <row r="48140">
          <cell r="B48140">
            <v>98150990</v>
          </cell>
          <cell r="C48140" t="str">
            <v>NB 65-250/254AAF2AESBQQELW3</v>
          </cell>
          <cell r="D48140" t="str">
            <v>NB 65-250/254AAF2AESBQQELW3</v>
          </cell>
          <cell r="E48140" t="str">
            <v>NB065</v>
          </cell>
          <cell r="F48140" t="str">
            <v>CC</v>
          </cell>
          <cell r="G48140" t="str">
            <v>CBS</v>
          </cell>
          <cell r="H48140">
            <v>3.4379671150971625E-2</v>
          </cell>
          <cell r="I48140">
            <v>3.4000000000000002E-2</v>
          </cell>
          <cell r="J48140">
            <v>4152</v>
          </cell>
          <cell r="K48140">
            <v>46023</v>
          </cell>
          <cell r="L48140">
            <v>46387</v>
          </cell>
          <cell r="M48140">
            <v>4014</v>
          </cell>
          <cell r="N48140">
            <v>45839</v>
          </cell>
          <cell r="O48140">
            <v>46022</v>
          </cell>
          <cell r="P48140">
            <v>1896.03</v>
          </cell>
          <cell r="Q48140">
            <v>1867</v>
          </cell>
        </row>
        <row r="48141">
          <cell r="B48141">
            <v>98151045</v>
          </cell>
          <cell r="C48141" t="str">
            <v>NB 150-200/224AAF1AESBQQEOW3</v>
          </cell>
          <cell r="D48141" t="str">
            <v>NB 150-200/224AAF1AESBQQEOW3</v>
          </cell>
          <cell r="E48141" t="str">
            <v>NB150</v>
          </cell>
          <cell r="F48141" t="str">
            <v>CC</v>
          </cell>
          <cell r="G48141" t="str">
            <v>CBS</v>
          </cell>
          <cell r="H48141">
            <v>3.4933333333333261E-2</v>
          </cell>
          <cell r="I48141">
            <v>3.4000000000000002E-2</v>
          </cell>
          <cell r="J48141">
            <v>7762</v>
          </cell>
          <cell r="K48141">
            <v>46023</v>
          </cell>
          <cell r="L48141">
            <v>46387</v>
          </cell>
          <cell r="M48141">
            <v>7500</v>
          </cell>
          <cell r="N48141">
            <v>45839</v>
          </cell>
          <cell r="O48141">
            <v>46022</v>
          </cell>
          <cell r="P48141">
            <v>3544.31</v>
          </cell>
          <cell r="Q48141">
            <v>3488.39</v>
          </cell>
        </row>
        <row r="48142">
          <cell r="B48142">
            <v>98151146</v>
          </cell>
          <cell r="C48142" t="str">
            <v>MTR20-14/3 A-W-A-HUUV 3x400D 50Hz</v>
          </cell>
          <cell r="D48142" t="str">
            <v>MTR20-14/3 A-W-A-HUUV 3x400D 50Hz</v>
          </cell>
          <cell r="E48142" t="str">
            <v>MTR20</v>
          </cell>
          <cell r="F48142" t="str">
            <v>IH</v>
          </cell>
          <cell r="G48142" t="str">
            <v>IND</v>
          </cell>
          <cell r="H48142">
            <v>3.9049788480312486E-2</v>
          </cell>
          <cell r="J48142">
            <v>3193</v>
          </cell>
          <cell r="K48142">
            <v>46023</v>
          </cell>
          <cell r="L48142">
            <v>46387</v>
          </cell>
          <cell r="M48142">
            <v>3073</v>
          </cell>
          <cell r="N48142">
            <v>45658</v>
          </cell>
          <cell r="O48142">
            <v>46022</v>
          </cell>
          <cell r="P48142">
            <v>1373.26</v>
          </cell>
          <cell r="Q48142">
            <v>1333.26</v>
          </cell>
        </row>
        <row r="48143">
          <cell r="B48143">
            <v>98152099</v>
          </cell>
          <cell r="C48143" t="str">
            <v>MTR15-7/4 A-W-A-HUUV 3x400D 50Hz</v>
          </cell>
          <cell r="D48143" t="str">
            <v>MTR15-7/4 A-W-A-HUUV 3x400D 50Hz</v>
          </cell>
          <cell r="E48143" t="str">
            <v>MTR15</v>
          </cell>
          <cell r="F48143" t="str">
            <v>IH</v>
          </cell>
          <cell r="G48143" t="str">
            <v>IND</v>
          </cell>
          <cell r="H48143">
            <v>3.888213851761857E-2</v>
          </cell>
          <cell r="J48143">
            <v>2565</v>
          </cell>
          <cell r="K48143">
            <v>46023</v>
          </cell>
          <cell r="L48143">
            <v>46387</v>
          </cell>
          <cell r="M48143">
            <v>2469</v>
          </cell>
          <cell r="N48143">
            <v>45658</v>
          </cell>
          <cell r="O48143">
            <v>46022</v>
          </cell>
          <cell r="P48143">
            <v>1110.46</v>
          </cell>
          <cell r="Q48143">
            <v>1078.1199999999999</v>
          </cell>
        </row>
        <row r="48144">
          <cell r="B48144">
            <v>98152157</v>
          </cell>
          <cell r="C48144" t="str">
            <v>MTR45-10/1 A-F-A-HUUV 3x400D 50Hz</v>
          </cell>
          <cell r="D48144" t="str">
            <v>MTR45-10/1 A-F-A-HUUV 3x400D 50Hz</v>
          </cell>
          <cell r="E48144" t="str">
            <v>MTR45</v>
          </cell>
          <cell r="F48144" t="str">
            <v>IH</v>
          </cell>
          <cell r="G48144" t="str">
            <v>IND</v>
          </cell>
          <cell r="H48144">
            <v>3.5053342042238089E-2</v>
          </cell>
          <cell r="J48144">
            <v>4754</v>
          </cell>
          <cell r="K48144">
            <v>46023</v>
          </cell>
          <cell r="L48144">
            <v>46387</v>
          </cell>
          <cell r="M48144">
            <v>4593</v>
          </cell>
          <cell r="N48144">
            <v>45658</v>
          </cell>
          <cell r="O48144">
            <v>46022</v>
          </cell>
          <cell r="P48144">
            <v>2014.08</v>
          </cell>
          <cell r="Q48144">
            <v>1955.41</v>
          </cell>
        </row>
        <row r="48145">
          <cell r="B48145">
            <v>98153328</v>
          </cell>
          <cell r="C48145" t="str">
            <v>NB 32-200/212AAF2LESBQQEOW2</v>
          </cell>
          <cell r="D48145" t="str">
            <v>NB 32-200/212AAF2LESBQQEOW2</v>
          </cell>
          <cell r="E48145" t="str">
            <v>NBSS0</v>
          </cell>
          <cell r="F48145" t="str">
            <v>CE</v>
          </cell>
          <cell r="G48145" t="str">
            <v>CBS</v>
          </cell>
          <cell r="H48145">
            <v>3.508945339527525E-2</v>
          </cell>
          <cell r="I48145">
            <v>3.7999999999999999E-2</v>
          </cell>
          <cell r="J48145">
            <v>10472</v>
          </cell>
          <cell r="K48145">
            <v>46023</v>
          </cell>
          <cell r="L48145">
            <v>46387</v>
          </cell>
          <cell r="M48145">
            <v>10117</v>
          </cell>
          <cell r="N48145">
            <v>45839</v>
          </cell>
          <cell r="O48145">
            <v>46022</v>
          </cell>
          <cell r="P48145">
            <v>4781.6400000000003</v>
          </cell>
          <cell r="Q48145">
            <v>4705.3999999999996</v>
          </cell>
        </row>
        <row r="48146">
          <cell r="B48146">
            <v>98153389</v>
          </cell>
          <cell r="C48146" t="str">
            <v>CRN1-4 FO-CX-A-F-HQQE 3x230/400 50HZ</v>
          </cell>
          <cell r="D48146" t="str">
            <v>CRN1-4 FO-CX-A-F-HQQE 3x230/400 50HZ</v>
          </cell>
          <cell r="E48146" t="str">
            <v>CRN01</v>
          </cell>
          <cell r="F48146" t="str">
            <v>IA</v>
          </cell>
          <cell r="G48146" t="str">
            <v>IND</v>
          </cell>
          <cell r="H48146">
            <v>3.9456085599643309E-2</v>
          </cell>
          <cell r="J48146">
            <v>4663</v>
          </cell>
          <cell r="K48146">
            <v>46023</v>
          </cell>
          <cell r="L48146">
            <v>46387</v>
          </cell>
          <cell r="M48146">
            <v>4486</v>
          </cell>
          <cell r="N48146">
            <v>45658</v>
          </cell>
          <cell r="O48146">
            <v>46022</v>
          </cell>
          <cell r="P48146">
            <v>1992.81</v>
          </cell>
          <cell r="Q48146">
            <v>1963.36</v>
          </cell>
        </row>
        <row r="48147">
          <cell r="B48147">
            <v>98153401</v>
          </cell>
          <cell r="C48147" t="str">
            <v>CRN5-4 FO-CX-A-F-HQQE 3x230/400 50HZ</v>
          </cell>
          <cell r="D48147" t="str">
            <v>CRN5-4 FO-CX-A-F-HQQE 3x230/400 50HZ</v>
          </cell>
          <cell r="E48147" t="str">
            <v>CRN05</v>
          </cell>
          <cell r="F48147" t="str">
            <v>IA</v>
          </cell>
          <cell r="G48147" t="str">
            <v>IND</v>
          </cell>
          <cell r="H48147">
            <v>3.5080304311073451E-2</v>
          </cell>
          <cell r="J48147">
            <v>4898</v>
          </cell>
          <cell r="K48147">
            <v>46023</v>
          </cell>
          <cell r="L48147">
            <v>46387</v>
          </cell>
          <cell r="M48147">
            <v>4732</v>
          </cell>
          <cell r="N48147">
            <v>45658</v>
          </cell>
          <cell r="O48147">
            <v>46022</v>
          </cell>
          <cell r="P48147">
            <v>2075.5700000000002</v>
          </cell>
          <cell r="Q48147">
            <v>2044.9</v>
          </cell>
        </row>
        <row r="48148">
          <cell r="B48148">
            <v>98153416</v>
          </cell>
          <cell r="C48148" t="str">
            <v>NB 50-250/263AAF2AVSBQQVKW3</v>
          </cell>
          <cell r="D48148" t="str">
            <v>NB 50-250/263AAF2AVSBQQVKW3</v>
          </cell>
          <cell r="E48148" t="str">
            <v>NB050</v>
          </cell>
          <cell r="F48148" t="str">
            <v>CC</v>
          </cell>
          <cell r="G48148" t="str">
            <v>CBS</v>
          </cell>
          <cell r="H48148">
            <v>3.402314977200982E-2</v>
          </cell>
          <cell r="I48148">
            <v>3.4000000000000002E-2</v>
          </cell>
          <cell r="J48148">
            <v>2948</v>
          </cell>
          <cell r="K48148">
            <v>46023</v>
          </cell>
          <cell r="L48148">
            <v>46387</v>
          </cell>
          <cell r="M48148">
            <v>2851</v>
          </cell>
          <cell r="N48148">
            <v>45839</v>
          </cell>
          <cell r="O48148">
            <v>46022</v>
          </cell>
          <cell r="P48148">
            <v>1346.25</v>
          </cell>
          <cell r="Q48148">
            <v>1325.98</v>
          </cell>
        </row>
        <row r="48149">
          <cell r="B48149">
            <v>98153420</v>
          </cell>
          <cell r="C48149" t="str">
            <v>CRI5-19 CK-P-A-E-HQQE 3x230/400 50HZ</v>
          </cell>
          <cell r="D48149" t="str">
            <v>CRI 5-19 CK-P-A-E HQQE 4kW 230/400 50Hz</v>
          </cell>
          <cell r="E48149" t="str">
            <v>CRI03</v>
          </cell>
          <cell r="F48149" t="str">
            <v>IA</v>
          </cell>
          <cell r="G48149" t="str">
            <v>IND</v>
          </cell>
          <cell r="H48149">
            <v>4.4869131699210696E-2</v>
          </cell>
          <cell r="J48149">
            <v>2515</v>
          </cell>
          <cell r="K48149">
            <v>46023</v>
          </cell>
          <cell r="L48149">
            <v>46387</v>
          </cell>
          <cell r="M48149">
            <v>2407</v>
          </cell>
          <cell r="N48149">
            <v>45658</v>
          </cell>
          <cell r="O48149">
            <v>46022</v>
          </cell>
          <cell r="P48149">
            <v>1281.32</v>
          </cell>
          <cell r="Q48149">
            <v>1262.3800000000001</v>
          </cell>
        </row>
        <row r="48150">
          <cell r="B48150">
            <v>98153573</v>
          </cell>
          <cell r="C48150" t="str">
            <v>SP46- 6 Rp3 6"3X380-415/50 9.2kW</v>
          </cell>
          <cell r="D48150" t="str">
            <v>SP 46-6 Rp3 MMS6T50 6" 9.2kW 400D</v>
          </cell>
          <cell r="E48150" t="str">
            <v>SP046</v>
          </cell>
          <cell r="F48150" t="str">
            <v>WG</v>
          </cell>
          <cell r="G48150" t="str">
            <v>WU</v>
          </cell>
          <cell r="H48150">
            <v>9.3545369504210996E-4</v>
          </cell>
          <cell r="J48150">
            <v>4280</v>
          </cell>
          <cell r="K48150">
            <v>46023</v>
          </cell>
          <cell r="L48150">
            <v>46387</v>
          </cell>
          <cell r="M48150">
            <v>4276</v>
          </cell>
          <cell r="N48150">
            <v>45658</v>
          </cell>
          <cell r="O48150">
            <v>46022</v>
          </cell>
          <cell r="P48150">
            <v>2908.28</v>
          </cell>
          <cell r="Q48150">
            <v>2879.48</v>
          </cell>
        </row>
        <row r="48151">
          <cell r="B48151">
            <v>98153636</v>
          </cell>
          <cell r="C48151" t="str">
            <v>Kit, maint.ClO2/162-005/with dosing pump</v>
          </cell>
          <cell r="D48151" t="str">
            <v>Zestaw napr. Oxiperm 5g/h SD</v>
          </cell>
          <cell r="E48151" t="str">
            <v>OXIKT</v>
          </cell>
          <cell r="F48151" t="str">
            <v>SF</v>
          </cell>
          <cell r="G48151" t="str">
            <v>IND</v>
          </cell>
          <cell r="H48151">
            <v>1.5371477369769515E-2</v>
          </cell>
          <cell r="J48151">
            <v>1189</v>
          </cell>
          <cell r="K48151">
            <v>46023</v>
          </cell>
          <cell r="L48151">
            <v>46387</v>
          </cell>
          <cell r="M48151">
            <v>1171</v>
          </cell>
          <cell r="N48151">
            <v>45658</v>
          </cell>
          <cell r="O48151">
            <v>46022</v>
          </cell>
          <cell r="P48151">
            <v>400.06</v>
          </cell>
          <cell r="Q48151">
            <v>392.22</v>
          </cell>
        </row>
        <row r="48152">
          <cell r="B48152">
            <v>98153651</v>
          </cell>
          <cell r="C48152" t="str">
            <v>Kit, maint.ClO2/162-005/no dosing pump</v>
          </cell>
          <cell r="D48152" t="str">
            <v>Zest. napr. ClO2/162-005/no pompa doz.</v>
          </cell>
          <cell r="E48152" t="str">
            <v>OXIKT</v>
          </cell>
          <cell r="F48152" t="str">
            <v>SF</v>
          </cell>
          <cell r="G48152" t="str">
            <v>IND</v>
          </cell>
          <cell r="H48152">
            <v>1.5473887814313247E-2</v>
          </cell>
          <cell r="J48152">
            <v>1050</v>
          </cell>
          <cell r="K48152">
            <v>46023</v>
          </cell>
          <cell r="L48152">
            <v>46387</v>
          </cell>
          <cell r="M48152">
            <v>1034</v>
          </cell>
          <cell r="N48152">
            <v>45658</v>
          </cell>
          <cell r="O48152">
            <v>46022</v>
          </cell>
          <cell r="P48152">
            <v>353.23</v>
          </cell>
          <cell r="Q48152">
            <v>346.3</v>
          </cell>
        </row>
        <row r="48153">
          <cell r="B48153">
            <v>98153922</v>
          </cell>
          <cell r="C48153" t="str">
            <v>Acc.connector PP-B9,hose4/9mm</v>
          </cell>
          <cell r="D48153" t="str">
            <v>Przyłącze PP-B9 wąż 4/9mm</v>
          </cell>
          <cell r="E48153" t="str">
            <v>DCONS</v>
          </cell>
          <cell r="F48153" t="str">
            <v>IJ</v>
          </cell>
          <cell r="G48153" t="str">
            <v>IND</v>
          </cell>
          <cell r="H48153">
            <v>0</v>
          </cell>
          <cell r="J48153">
            <v>11</v>
          </cell>
          <cell r="K48153">
            <v>46023</v>
          </cell>
          <cell r="L48153">
            <v>46387</v>
          </cell>
          <cell r="M48153">
            <v>11</v>
          </cell>
          <cell r="N48153">
            <v>45658</v>
          </cell>
          <cell r="O48153">
            <v>46022</v>
          </cell>
          <cell r="P48153">
            <v>5.98</v>
          </cell>
          <cell r="Q48153">
            <v>5.98</v>
          </cell>
        </row>
        <row r="48154">
          <cell r="B48154">
            <v>98153944</v>
          </cell>
          <cell r="C48154" t="str">
            <v>Acc.connector PVC-B9,hose4/9mm</v>
          </cell>
          <cell r="D48154" t="str">
            <v>Przyłącze PVC-B9 wąż 4/9mm</v>
          </cell>
          <cell r="E48154" t="str">
            <v>DCONS</v>
          </cell>
          <cell r="F48154" t="str">
            <v>IJ</v>
          </cell>
          <cell r="G48154" t="str">
            <v>IND</v>
          </cell>
          <cell r="H48154">
            <v>0</v>
          </cell>
          <cell r="J48154">
            <v>11</v>
          </cell>
          <cell r="K48154">
            <v>46023</v>
          </cell>
          <cell r="L48154">
            <v>46387</v>
          </cell>
          <cell r="M48154">
            <v>11</v>
          </cell>
          <cell r="N48154">
            <v>45658</v>
          </cell>
          <cell r="O48154">
            <v>46022</v>
          </cell>
          <cell r="P48154">
            <v>6.29</v>
          </cell>
          <cell r="Q48154">
            <v>6.29</v>
          </cell>
        </row>
        <row r="48155">
          <cell r="B48155">
            <v>98153949</v>
          </cell>
          <cell r="C48155" t="str">
            <v>Acc.connector PV-B9,hose4/9mm</v>
          </cell>
          <cell r="D48155" t="str">
            <v>Przyłącze PV-B9 wąż 4/9mm</v>
          </cell>
          <cell r="E48155" t="str">
            <v>DCONS</v>
          </cell>
          <cell r="F48155" t="str">
            <v>IJ</v>
          </cell>
          <cell r="G48155" t="str">
            <v>IND</v>
          </cell>
          <cell r="H48155">
            <v>0</v>
          </cell>
          <cell r="J48155">
            <v>21</v>
          </cell>
          <cell r="K48155">
            <v>46023</v>
          </cell>
          <cell r="L48155">
            <v>46387</v>
          </cell>
          <cell r="M48155">
            <v>21</v>
          </cell>
          <cell r="N48155">
            <v>45658</v>
          </cell>
          <cell r="O48155">
            <v>46022</v>
          </cell>
          <cell r="P48155">
            <v>10.36</v>
          </cell>
          <cell r="Q48155">
            <v>10.36</v>
          </cell>
        </row>
        <row r="48156">
          <cell r="B48156">
            <v>98153962</v>
          </cell>
          <cell r="C48156" t="str">
            <v>Kit, maint.ClO2/162-010/with dosing pump</v>
          </cell>
          <cell r="D48156" t="str">
            <v>Zestaw napr. OCD 162-10 S</v>
          </cell>
          <cell r="E48156" t="str">
            <v>OXIKT</v>
          </cell>
          <cell r="F48156" t="str">
            <v>SF</v>
          </cell>
          <cell r="G48156" t="str">
            <v>IND</v>
          </cell>
          <cell r="H48156">
            <v>1.5083798882681521E-2</v>
          </cell>
          <cell r="J48156">
            <v>1817</v>
          </cell>
          <cell r="K48156">
            <v>46023</v>
          </cell>
          <cell r="L48156">
            <v>46387</v>
          </cell>
          <cell r="M48156">
            <v>1790</v>
          </cell>
          <cell r="N48156">
            <v>45658</v>
          </cell>
          <cell r="O48156">
            <v>46022</v>
          </cell>
          <cell r="P48156">
            <v>611.73</v>
          </cell>
          <cell r="Q48156">
            <v>599.74</v>
          </cell>
        </row>
        <row r="48157">
          <cell r="B48157">
            <v>98153966</v>
          </cell>
          <cell r="C48157" t="str">
            <v>Kit, maint.ClO2/162-010/no dosing pump</v>
          </cell>
          <cell r="D48157" t="str">
            <v>Zestaw napr. ClO2/162-010/ bez pompy</v>
          </cell>
          <cell r="E48157" t="str">
            <v>OXIKT</v>
          </cell>
          <cell r="F48157" t="str">
            <v>SF</v>
          </cell>
          <cell r="G48157" t="str">
            <v>IND</v>
          </cell>
          <cell r="H48157">
            <v>1.5151515151515138E-2</v>
          </cell>
          <cell r="J48157">
            <v>1474</v>
          </cell>
          <cell r="K48157">
            <v>46023</v>
          </cell>
          <cell r="L48157">
            <v>46387</v>
          </cell>
          <cell r="M48157">
            <v>1452</v>
          </cell>
          <cell r="N48157">
            <v>45658</v>
          </cell>
          <cell r="O48157">
            <v>46022</v>
          </cell>
          <cell r="P48157">
            <v>496.24</v>
          </cell>
          <cell r="Q48157">
            <v>486.51</v>
          </cell>
        </row>
        <row r="48158">
          <cell r="B48158">
            <v>98153977</v>
          </cell>
          <cell r="C48158" t="str">
            <v>Acc.inlays PP-B9,hose4/9mm</v>
          </cell>
          <cell r="D48158" t="str">
            <v>Acc.inlays PP-B9,hose4/9mm</v>
          </cell>
          <cell r="E48158" t="str">
            <v>DCONS</v>
          </cell>
          <cell r="F48158" t="str">
            <v>IJ</v>
          </cell>
          <cell r="G48158" t="str">
            <v>IND</v>
          </cell>
          <cell r="H48158">
            <v>0</v>
          </cell>
          <cell r="J48158">
            <v>13</v>
          </cell>
          <cell r="K48158">
            <v>46023</v>
          </cell>
          <cell r="L48158">
            <v>46387</v>
          </cell>
          <cell r="M48158">
            <v>13</v>
          </cell>
          <cell r="N48158">
            <v>45658</v>
          </cell>
          <cell r="O48158">
            <v>46022</v>
          </cell>
          <cell r="P48158">
            <v>6.96</v>
          </cell>
          <cell r="Q48158">
            <v>6.96</v>
          </cell>
        </row>
        <row r="48159">
          <cell r="B48159">
            <v>98154006</v>
          </cell>
          <cell r="C48159" t="str">
            <v>Acc.inlays PVC-B9,hose4/9mm</v>
          </cell>
          <cell r="D48159" t="str">
            <v>Acc.inlays PVC-B9,hose4/9mm</v>
          </cell>
          <cell r="E48159" t="str">
            <v>DCONS</v>
          </cell>
          <cell r="F48159" t="str">
            <v>IJ</v>
          </cell>
          <cell r="G48159" t="str">
            <v>IND</v>
          </cell>
          <cell r="H48159">
            <v>0</v>
          </cell>
          <cell r="J48159">
            <v>13</v>
          </cell>
          <cell r="K48159">
            <v>46023</v>
          </cell>
          <cell r="L48159">
            <v>46387</v>
          </cell>
          <cell r="M48159">
            <v>13</v>
          </cell>
          <cell r="N48159">
            <v>45658</v>
          </cell>
          <cell r="O48159">
            <v>46022</v>
          </cell>
          <cell r="P48159">
            <v>7.25</v>
          </cell>
          <cell r="Q48159">
            <v>7.25</v>
          </cell>
        </row>
        <row r="48160">
          <cell r="B48160">
            <v>98154029</v>
          </cell>
          <cell r="C48160" t="str">
            <v>Acc.inlays PV-B9,hose4/9mm</v>
          </cell>
          <cell r="D48160" t="str">
            <v>Acc.inlays PV-B9,hose4/9mm</v>
          </cell>
          <cell r="E48160" t="str">
            <v>DCONS</v>
          </cell>
          <cell r="F48160" t="str">
            <v>IJ</v>
          </cell>
          <cell r="G48160" t="str">
            <v>IND</v>
          </cell>
          <cell r="H48160">
            <v>4.3478260869565188E-2</v>
          </cell>
          <cell r="J48160">
            <v>24</v>
          </cell>
          <cell r="K48160">
            <v>46023</v>
          </cell>
          <cell r="L48160">
            <v>46387</v>
          </cell>
          <cell r="M48160">
            <v>23</v>
          </cell>
          <cell r="N48160">
            <v>45658</v>
          </cell>
          <cell r="O48160">
            <v>46022</v>
          </cell>
          <cell r="P48160">
            <v>11.99</v>
          </cell>
          <cell r="Q48160">
            <v>11.99</v>
          </cell>
        </row>
        <row r="48161">
          <cell r="B48161">
            <v>98154048</v>
          </cell>
          <cell r="C48161" t="str">
            <v>Acc. adaptor  PV/V,E-nutG5/8-M30</v>
          </cell>
          <cell r="D48161" t="str">
            <v>Adapter PV/V E-nutG5/8-M30</v>
          </cell>
          <cell r="E48161" t="str">
            <v>DCONS</v>
          </cell>
          <cell r="F48161" t="str">
            <v>IJ</v>
          </cell>
          <cell r="G48161" t="str">
            <v>IND</v>
          </cell>
          <cell r="H48161">
            <v>1.6129032258064502E-2</v>
          </cell>
          <cell r="J48161">
            <v>63</v>
          </cell>
          <cell r="K48161">
            <v>46023</v>
          </cell>
          <cell r="L48161">
            <v>46387</v>
          </cell>
          <cell r="M48161">
            <v>62</v>
          </cell>
          <cell r="N48161">
            <v>45658</v>
          </cell>
          <cell r="O48161">
            <v>46022</v>
          </cell>
          <cell r="P48161">
            <v>32.06</v>
          </cell>
          <cell r="Q48161">
            <v>32.06</v>
          </cell>
        </row>
        <row r="48162">
          <cell r="B48162">
            <v>98154140</v>
          </cell>
          <cell r="C48162" t="str">
            <v>NB 32-125.1/121AAF2AESBQQECW3</v>
          </cell>
          <cell r="D48162" t="str">
            <v>NB 32-125.1/121AAF2AESBQQECW3</v>
          </cell>
          <cell r="E48162" t="str">
            <v>NB032</v>
          </cell>
          <cell r="F48162" t="str">
            <v>CC</v>
          </cell>
          <cell r="G48162" t="str">
            <v>CBS</v>
          </cell>
          <cell r="H48162">
            <v>3.5818713450292305E-2</v>
          </cell>
          <cell r="I48162">
            <v>3.4000000000000002E-2</v>
          </cell>
          <cell r="J48162">
            <v>1417</v>
          </cell>
          <cell r="K48162">
            <v>46023</v>
          </cell>
          <cell r="L48162">
            <v>46387</v>
          </cell>
          <cell r="M48162">
            <v>1368</v>
          </cell>
          <cell r="N48162">
            <v>45839</v>
          </cell>
          <cell r="O48162">
            <v>46022</v>
          </cell>
          <cell r="P48162">
            <v>647.23</v>
          </cell>
          <cell r="Q48162">
            <v>636.1</v>
          </cell>
        </row>
        <row r="48163">
          <cell r="B48163">
            <v>98154251</v>
          </cell>
          <cell r="C48163" t="str">
            <v>NB 80-250/225AAF2AESBQQELW3</v>
          </cell>
          <cell r="D48163" t="str">
            <v>NB 80-250/225AAF2AESBQQELW3</v>
          </cell>
          <cell r="E48163" t="str">
            <v>NB080</v>
          </cell>
          <cell r="F48163" t="str">
            <v>CC</v>
          </cell>
          <cell r="G48163" t="str">
            <v>CBS</v>
          </cell>
          <cell r="H48163">
            <v>3.442505378914662E-2</v>
          </cell>
          <cell r="I48163">
            <v>3.4000000000000002E-2</v>
          </cell>
          <cell r="J48163">
            <v>4327</v>
          </cell>
          <cell r="K48163">
            <v>46023</v>
          </cell>
          <cell r="L48163">
            <v>46387</v>
          </cell>
          <cell r="M48163">
            <v>4183</v>
          </cell>
          <cell r="N48163">
            <v>45839</v>
          </cell>
          <cell r="O48163">
            <v>46022</v>
          </cell>
          <cell r="P48163">
            <v>1975.99</v>
          </cell>
          <cell r="Q48163">
            <v>1945.58</v>
          </cell>
        </row>
        <row r="48164">
          <cell r="B48164">
            <v>98154618</v>
          </cell>
          <cell r="C48164" t="str">
            <v>CR45-1-1 H-F-A-E-HQQE 3x400D 50 HZ</v>
          </cell>
          <cell r="D48164" t="str">
            <v>CR45-1-1 H-F-A-E-HQQE 3x400D 50 HZ</v>
          </cell>
          <cell r="E48164" t="str">
            <v>CR045</v>
          </cell>
          <cell r="F48164" t="str">
            <v>IC</v>
          </cell>
          <cell r="G48164" t="str">
            <v>IND</v>
          </cell>
          <cell r="H48164">
            <v>3.5051007062516293E-2</v>
          </cell>
          <cell r="J48164">
            <v>3957</v>
          </cell>
          <cell r="K48164">
            <v>46023</v>
          </cell>
          <cell r="L48164">
            <v>46387</v>
          </cell>
          <cell r="M48164">
            <v>3823</v>
          </cell>
          <cell r="N48164">
            <v>45658</v>
          </cell>
          <cell r="O48164">
            <v>46022</v>
          </cell>
          <cell r="P48164">
            <v>1662.52</v>
          </cell>
          <cell r="Q48164">
            <v>1637.96</v>
          </cell>
        </row>
        <row r="48165">
          <cell r="B48165">
            <v>98154622</v>
          </cell>
          <cell r="C48165" t="str">
            <v>TP 32-120/2 A-F-Z-BQQE-DW1</v>
          </cell>
          <cell r="D48165" t="str">
            <v>TP 32-120/2 A-F-Z-BQQE-DW1</v>
          </cell>
          <cell r="E48165" t="str">
            <v>UPT32</v>
          </cell>
          <cell r="F48165" t="str">
            <v>CA</v>
          </cell>
          <cell r="G48165" t="str">
            <v>CBS</v>
          </cell>
          <cell r="H48165">
            <v>4.3986897519887602E-2</v>
          </cell>
          <cell r="I48165">
            <v>4.3999999999999997E-2</v>
          </cell>
          <cell r="J48165">
            <v>2231</v>
          </cell>
          <cell r="K48165">
            <v>46023</v>
          </cell>
          <cell r="L48165">
            <v>46387</v>
          </cell>
          <cell r="M48165">
            <v>2137</v>
          </cell>
          <cell r="N48165">
            <v>45839</v>
          </cell>
          <cell r="O48165">
            <v>46022</v>
          </cell>
          <cell r="P48165">
            <v>937.35</v>
          </cell>
          <cell r="Q48165">
            <v>921.22</v>
          </cell>
        </row>
        <row r="48166">
          <cell r="B48166">
            <v>98154651</v>
          </cell>
          <cell r="C48166" t="str">
            <v>NB 40-160/158AAF2LESBQQELW1</v>
          </cell>
          <cell r="D48166" t="str">
            <v>NB 40-160/158AAF2LESBQQELW1</v>
          </cell>
          <cell r="E48166" t="str">
            <v>NBSS0</v>
          </cell>
          <cell r="F48166" t="str">
            <v>CE</v>
          </cell>
          <cell r="G48166" t="str">
            <v>CBS</v>
          </cell>
          <cell r="H48166">
            <v>3.5551842569386372E-2</v>
          </cell>
          <cell r="I48166">
            <v>3.7999999999999999E-2</v>
          </cell>
          <cell r="J48166">
            <v>11156</v>
          </cell>
          <cell r="K48166">
            <v>46023</v>
          </cell>
          <cell r="L48166">
            <v>46387</v>
          </cell>
          <cell r="M48166">
            <v>10773</v>
          </cell>
          <cell r="N48166">
            <v>45839</v>
          </cell>
          <cell r="O48166">
            <v>46022</v>
          </cell>
          <cell r="P48166">
            <v>5094.1499999999996</v>
          </cell>
          <cell r="Q48166">
            <v>5010.49</v>
          </cell>
        </row>
        <row r="48167">
          <cell r="B48167">
            <v>98154785</v>
          </cell>
          <cell r="C48167" t="str">
            <v>NB 40-200/217AAF2KESBQQEHW3</v>
          </cell>
          <cell r="D48167" t="str">
            <v>NB 40-200/217AAF2KESBQQEHW3</v>
          </cell>
          <cell r="E48167" t="str">
            <v>NBSS0</v>
          </cell>
          <cell r="F48167" t="str">
            <v>CE</v>
          </cell>
          <cell r="G48167" t="str">
            <v>CBS</v>
          </cell>
          <cell r="H48167">
            <v>3.5920027109454411E-2</v>
          </cell>
          <cell r="I48167">
            <v>3.7999999999999999E-2</v>
          </cell>
          <cell r="J48167">
            <v>6114</v>
          </cell>
          <cell r="K48167">
            <v>46023</v>
          </cell>
          <cell r="L48167">
            <v>46387</v>
          </cell>
          <cell r="M48167">
            <v>5902</v>
          </cell>
          <cell r="N48167">
            <v>45839</v>
          </cell>
          <cell r="O48167">
            <v>46022</v>
          </cell>
          <cell r="P48167">
            <v>2791.91</v>
          </cell>
          <cell r="Q48167">
            <v>2745.09</v>
          </cell>
        </row>
        <row r="48168">
          <cell r="B48168">
            <v>98154789</v>
          </cell>
          <cell r="C48168" t="str">
            <v>NB 65-200/205AAF2KESBQQEJW3</v>
          </cell>
          <cell r="D48168" t="str">
            <v>NB 65-200/205AAF2KESBQQEJW3</v>
          </cell>
          <cell r="E48168" t="str">
            <v>NBSS0</v>
          </cell>
          <cell r="F48168" t="str">
            <v>CE</v>
          </cell>
          <cell r="G48168" t="str">
            <v>CBS</v>
          </cell>
          <cell r="H48168">
            <v>3.5851648351648446E-2</v>
          </cell>
          <cell r="I48168">
            <v>3.7999999999999999E-2</v>
          </cell>
          <cell r="J48168">
            <v>7541</v>
          </cell>
          <cell r="K48168">
            <v>46023</v>
          </cell>
          <cell r="L48168">
            <v>46387</v>
          </cell>
          <cell r="M48168">
            <v>7280</v>
          </cell>
          <cell r="N48168">
            <v>45839</v>
          </cell>
          <cell r="O48168">
            <v>46022</v>
          </cell>
          <cell r="P48168">
            <v>3443.2</v>
          </cell>
          <cell r="Q48168">
            <v>3386.14</v>
          </cell>
        </row>
        <row r="48169">
          <cell r="B48169">
            <v>98156354</v>
          </cell>
          <cell r="C48169" t="str">
            <v>NB 50-200/219AAF2KESBQQEJW3</v>
          </cell>
          <cell r="D48169" t="str">
            <v>NB 50-200/219AAF2KESBQQEJW3</v>
          </cell>
          <cell r="E48169" t="str">
            <v>NBSS0</v>
          </cell>
          <cell r="F48169" t="str">
            <v>CE</v>
          </cell>
          <cell r="G48169" t="str">
            <v>CBS</v>
          </cell>
          <cell r="H48169">
            <v>3.5758323057953234E-2</v>
          </cell>
          <cell r="I48169">
            <v>3.7999999999999999E-2</v>
          </cell>
          <cell r="J48169">
            <v>6720</v>
          </cell>
          <cell r="K48169">
            <v>46023</v>
          </cell>
          <cell r="L48169">
            <v>46387</v>
          </cell>
          <cell r="M48169">
            <v>6488</v>
          </cell>
          <cell r="N48169">
            <v>45839</v>
          </cell>
          <cell r="O48169">
            <v>46022</v>
          </cell>
          <cell r="P48169">
            <v>3068.39</v>
          </cell>
          <cell r="Q48169">
            <v>3017.78</v>
          </cell>
        </row>
        <row r="48170">
          <cell r="B48170">
            <v>98156359</v>
          </cell>
          <cell r="C48170" t="str">
            <v>NB 32-125/142AAF2KESBQQEJW1</v>
          </cell>
          <cell r="D48170" t="str">
            <v>NB 32-125/142AAF2KESBQQEJW1</v>
          </cell>
          <cell r="E48170" t="str">
            <v>NBSS0</v>
          </cell>
          <cell r="F48170" t="str">
            <v>CE</v>
          </cell>
          <cell r="G48170" t="str">
            <v>CBS</v>
          </cell>
          <cell r="H48170">
            <v>3.5164835164835262E-2</v>
          </cell>
          <cell r="I48170">
            <v>3.7999999999999999E-2</v>
          </cell>
          <cell r="J48170">
            <v>4710</v>
          </cell>
          <cell r="K48170">
            <v>46023</v>
          </cell>
          <cell r="L48170">
            <v>46387</v>
          </cell>
          <cell r="M48170">
            <v>4550</v>
          </cell>
          <cell r="N48170">
            <v>45839</v>
          </cell>
          <cell r="O48170">
            <v>46022</v>
          </cell>
          <cell r="P48170">
            <v>2150.66</v>
          </cell>
          <cell r="Q48170">
            <v>2116.3000000000002</v>
          </cell>
        </row>
        <row r="48171">
          <cell r="B48171">
            <v>98156497</v>
          </cell>
          <cell r="C48171" t="str">
            <v>CRN32-2-2 BM-F-A-V 3x400D 50 HZ</v>
          </cell>
          <cell r="D48171" t="str">
            <v>CRN32-2-2 BM-F-A-V 3x400D 50 HZ</v>
          </cell>
          <cell r="E48171" t="str">
            <v>CRN32</v>
          </cell>
          <cell r="F48171" t="str">
            <v>IC</v>
          </cell>
          <cell r="G48171" t="str">
            <v>IND</v>
          </cell>
          <cell r="H48171">
            <v>3.4961966062024619E-2</v>
          </cell>
          <cell r="J48171">
            <v>7075</v>
          </cell>
          <cell r="K48171">
            <v>46023</v>
          </cell>
          <cell r="L48171">
            <v>46387</v>
          </cell>
          <cell r="M48171">
            <v>6836</v>
          </cell>
          <cell r="N48171">
            <v>45658</v>
          </cell>
          <cell r="O48171">
            <v>46022</v>
          </cell>
          <cell r="P48171">
            <v>3020.26</v>
          </cell>
          <cell r="Q48171">
            <v>2975.62</v>
          </cell>
        </row>
        <row r="48172">
          <cell r="B48172">
            <v>98156548</v>
          </cell>
          <cell r="C48172" t="str">
            <v>Kit, Impeller SV 14kW CED F52</v>
          </cell>
          <cell r="D48172" t="str">
            <v>Wirnik SV 14kW CED F52</v>
          </cell>
          <cell r="E48172" t="str">
            <v>GS3KT</v>
          </cell>
          <cell r="F48172" t="str">
            <v>SD</v>
          </cell>
          <cell r="G48172" t="str">
            <v>WU</v>
          </cell>
          <cell r="H48172">
            <v>4.8426150121065881E-3</v>
          </cell>
          <cell r="J48172">
            <v>830</v>
          </cell>
          <cell r="K48172">
            <v>46023</v>
          </cell>
          <cell r="L48172">
            <v>46387</v>
          </cell>
          <cell r="M48172">
            <v>826</v>
          </cell>
          <cell r="N48172">
            <v>45658</v>
          </cell>
          <cell r="O48172">
            <v>46022</v>
          </cell>
          <cell r="P48172">
            <v>249.12</v>
          </cell>
          <cell r="Q48172">
            <v>244.24</v>
          </cell>
        </row>
        <row r="48173">
          <cell r="B48173">
            <v>98156572</v>
          </cell>
          <cell r="C48173" t="str">
            <v>Kit, Impeller SV 12,5kW CED F52</v>
          </cell>
          <cell r="D48173" t="str">
            <v>Wirnik SV 12,5kW CED F52</v>
          </cell>
          <cell r="E48173" t="str">
            <v>GS3KT</v>
          </cell>
          <cell r="F48173" t="str">
            <v>SD</v>
          </cell>
          <cell r="G48173" t="str">
            <v>WU</v>
          </cell>
          <cell r="H48173">
            <v>5.3134962805525543E-3</v>
          </cell>
          <cell r="J48173">
            <v>946</v>
          </cell>
          <cell r="K48173">
            <v>46023</v>
          </cell>
          <cell r="L48173">
            <v>46387</v>
          </cell>
          <cell r="M48173">
            <v>941</v>
          </cell>
          <cell r="N48173">
            <v>45658</v>
          </cell>
          <cell r="O48173">
            <v>46022</v>
          </cell>
          <cell r="P48173">
            <v>284.14</v>
          </cell>
          <cell r="Q48173">
            <v>278.57</v>
          </cell>
        </row>
        <row r="48174">
          <cell r="B48174">
            <v>98156593</v>
          </cell>
          <cell r="C48174" t="str">
            <v>CRFF5-20 A-FGJ-A-E-HQQE 3x230/400 50HZ</v>
          </cell>
          <cell r="D48174" t="str">
            <v>CRFF5-20 A-FGJ-A-E-HQQE 3x230/400 50HZ</v>
          </cell>
          <cell r="E48174" t="str">
            <v>FICRF</v>
          </cell>
          <cell r="F48174" t="str">
            <v>CI</v>
          </cell>
          <cell r="G48174" t="str">
            <v>CBS</v>
          </cell>
          <cell r="H48174">
            <v>3.427290198590649E-2</v>
          </cell>
          <cell r="I48174">
            <v>3.4000000000000002E-2</v>
          </cell>
          <cell r="J48174">
            <v>3229</v>
          </cell>
          <cell r="K48174">
            <v>46023</v>
          </cell>
          <cell r="L48174">
            <v>46387</v>
          </cell>
          <cell r="M48174">
            <v>3122</v>
          </cell>
          <cell r="N48174">
            <v>45658</v>
          </cell>
          <cell r="O48174">
            <v>46022</v>
          </cell>
          <cell r="P48174">
            <v>1454.31</v>
          </cell>
          <cell r="Q48174">
            <v>1425.79</v>
          </cell>
        </row>
        <row r="48175">
          <cell r="B48175">
            <v>98156594</v>
          </cell>
          <cell r="C48175" t="str">
            <v>CRFF5-14 A-FGJ-A-E-HQQE 3x230/400 50HZ</v>
          </cell>
          <cell r="D48175" t="str">
            <v>CRFF5-14 A-FGJ-A-E-HQQE 3x230/400 50HZ</v>
          </cell>
          <cell r="E48175" t="str">
            <v>FICRF</v>
          </cell>
          <cell r="F48175" t="str">
            <v>CI</v>
          </cell>
          <cell r="G48175" t="str">
            <v>CBS</v>
          </cell>
          <cell r="H48175">
            <v>3.4129692832764569E-2</v>
          </cell>
          <cell r="I48175">
            <v>3.4000000000000002E-2</v>
          </cell>
          <cell r="J48175">
            <v>2424</v>
          </cell>
          <cell r="K48175">
            <v>46023</v>
          </cell>
          <cell r="L48175">
            <v>46387</v>
          </cell>
          <cell r="M48175">
            <v>2344</v>
          </cell>
          <cell r="N48175">
            <v>45658</v>
          </cell>
          <cell r="O48175">
            <v>46022</v>
          </cell>
          <cell r="P48175">
            <v>1091.8</v>
          </cell>
          <cell r="Q48175">
            <v>1070.3900000000001</v>
          </cell>
        </row>
        <row r="48176">
          <cell r="B48176">
            <v>98156595</v>
          </cell>
          <cell r="C48176" t="str">
            <v>CRFF5-9 A-FGJ-A-E-HQQE 3x230/400 50HZ</v>
          </cell>
          <cell r="D48176" t="str">
            <v>CRFF5-9 A-FGJ-A-E-HQQE 3x230/400 50HZ</v>
          </cell>
          <cell r="E48176" t="str">
            <v>FICRF</v>
          </cell>
          <cell r="F48176" t="str">
            <v>CI</v>
          </cell>
          <cell r="G48176" t="str">
            <v>CBS</v>
          </cell>
          <cell r="H48176">
            <v>3.4006376195536703E-2</v>
          </cell>
          <cell r="I48176">
            <v>3.4000000000000002E-2</v>
          </cell>
          <cell r="J48176">
            <v>1946</v>
          </cell>
          <cell r="K48176">
            <v>46023</v>
          </cell>
          <cell r="L48176">
            <v>46387</v>
          </cell>
          <cell r="M48176">
            <v>1882</v>
          </cell>
          <cell r="N48176">
            <v>45658</v>
          </cell>
          <cell r="O48176">
            <v>46022</v>
          </cell>
          <cell r="P48176">
            <v>876.68</v>
          </cell>
          <cell r="Q48176">
            <v>859.49</v>
          </cell>
        </row>
        <row r="48177">
          <cell r="B48177">
            <v>98156622</v>
          </cell>
          <cell r="C48177" t="str">
            <v>CRFF5-28 A-FGJ-A-E-HQQE 3x400D V 50HZ</v>
          </cell>
          <cell r="D48177" t="str">
            <v>CRFF5-28 A-FGJ-A-E-HQQE 3x400D V 50HZ</v>
          </cell>
          <cell r="E48177" t="str">
            <v>FICRF</v>
          </cell>
          <cell r="F48177" t="str">
            <v>CI</v>
          </cell>
          <cell r="G48177" t="str">
            <v>CBS</v>
          </cell>
          <cell r="H48177">
            <v>3.3893851812927034E-2</v>
          </cell>
          <cell r="I48177">
            <v>3.4000000000000002E-2</v>
          </cell>
          <cell r="J48177">
            <v>3935</v>
          </cell>
          <cell r="K48177">
            <v>46023</v>
          </cell>
          <cell r="L48177">
            <v>46387</v>
          </cell>
          <cell r="M48177">
            <v>3806</v>
          </cell>
          <cell r="N48177">
            <v>45658</v>
          </cell>
          <cell r="O48177">
            <v>46022</v>
          </cell>
          <cell r="P48177">
            <v>1772.56</v>
          </cell>
          <cell r="Q48177">
            <v>1737.8</v>
          </cell>
        </row>
        <row r="48178">
          <cell r="B48178">
            <v>98156633</v>
          </cell>
          <cell r="C48178" t="str">
            <v>NB 40-160/172AAF2NESBQQEMW1</v>
          </cell>
          <cell r="D48178" t="str">
            <v>NB 40-160/172AAF2NESBQQEMW1</v>
          </cell>
          <cell r="E48178" t="str">
            <v>NBSS0</v>
          </cell>
          <cell r="F48178" t="str">
            <v>CE</v>
          </cell>
          <cell r="G48178" t="str">
            <v>CBS</v>
          </cell>
          <cell r="H48178">
            <v>6.3146368171310474E-2</v>
          </cell>
          <cell r="I48178">
            <v>3.7999999999999999E-2</v>
          </cell>
          <cell r="J48178">
            <v>8738</v>
          </cell>
          <cell r="K48178">
            <v>46023</v>
          </cell>
          <cell r="L48178">
            <v>46387</v>
          </cell>
          <cell r="M48178">
            <v>8219</v>
          </cell>
          <cell r="N48178">
            <v>45839</v>
          </cell>
          <cell r="O48178">
            <v>46022</v>
          </cell>
          <cell r="P48178">
            <v>3990.17</v>
          </cell>
          <cell r="Q48178">
            <v>3822.76</v>
          </cell>
        </row>
        <row r="48179">
          <cell r="B48179">
            <v>98156645</v>
          </cell>
          <cell r="C48179" t="str">
            <v>CRFF10-10 A-FJ-A-E-HQQE 3x400D 50 HZ</v>
          </cell>
          <cell r="D48179" t="str">
            <v>CRFF10-10 A-FJ-A-E-HQQE 3x400D 50 HZ</v>
          </cell>
          <cell r="E48179" t="str">
            <v>FICRF</v>
          </cell>
          <cell r="F48179" t="str">
            <v>CI</v>
          </cell>
          <cell r="G48179" t="str">
            <v>CBS</v>
          </cell>
          <cell r="H48179">
            <v>3.384094754653133E-2</v>
          </cell>
          <cell r="I48179">
            <v>3.4000000000000002E-2</v>
          </cell>
          <cell r="J48179">
            <v>3666</v>
          </cell>
          <cell r="K48179">
            <v>46023</v>
          </cell>
          <cell r="L48179">
            <v>46387</v>
          </cell>
          <cell r="M48179">
            <v>3546</v>
          </cell>
          <cell r="N48179">
            <v>45658</v>
          </cell>
          <cell r="O48179">
            <v>46022</v>
          </cell>
          <cell r="P48179">
            <v>1651.54</v>
          </cell>
          <cell r="Q48179">
            <v>1619.16</v>
          </cell>
        </row>
        <row r="48180">
          <cell r="B48180">
            <v>98156649</v>
          </cell>
          <cell r="C48180" t="str">
            <v>CRFF10-7 A-FJ-A-E-HQQE 3x230/400 50 HZ</v>
          </cell>
          <cell r="D48180" t="str">
            <v>CRFF 10-7 A-FJ-A-E-HQQE 3kW 230/400 50Hz</v>
          </cell>
          <cell r="E48180" t="str">
            <v>FICRF</v>
          </cell>
          <cell r="F48180" t="str">
            <v>CI</v>
          </cell>
          <cell r="G48180" t="str">
            <v>CBS</v>
          </cell>
          <cell r="H48180">
            <v>3.3825116948542622E-2</v>
          </cell>
          <cell r="I48180">
            <v>3.4000000000000002E-2</v>
          </cell>
          <cell r="J48180">
            <v>2873</v>
          </cell>
          <cell r="K48180">
            <v>46023</v>
          </cell>
          <cell r="L48180">
            <v>46387</v>
          </cell>
          <cell r="M48180">
            <v>2779</v>
          </cell>
          <cell r="N48180">
            <v>45839</v>
          </cell>
          <cell r="O48180">
            <v>46022</v>
          </cell>
          <cell r="P48180">
            <v>1294.2</v>
          </cell>
          <cell r="Q48180">
            <v>1268.82</v>
          </cell>
        </row>
        <row r="48181">
          <cell r="B48181">
            <v>98156653</v>
          </cell>
          <cell r="C48181" t="str">
            <v>CRFF10-3 A-FJ-A-E-HQQE 3x230/400 50 HZ</v>
          </cell>
          <cell r="D48181" t="str">
            <v>CRFF10-3 A-FJ-A-E-HQQE 3x230/400 50 HZ</v>
          </cell>
          <cell r="E48181" t="str">
            <v>FICRF</v>
          </cell>
          <cell r="F48181" t="str">
            <v>CI</v>
          </cell>
          <cell r="G48181" t="str">
            <v>CBS</v>
          </cell>
          <cell r="H48181">
            <v>3.3923303834808349E-2</v>
          </cell>
          <cell r="I48181">
            <v>3.4000000000000002E-2</v>
          </cell>
          <cell r="J48181">
            <v>2103</v>
          </cell>
          <cell r="K48181">
            <v>46023</v>
          </cell>
          <cell r="L48181">
            <v>46387</v>
          </cell>
          <cell r="M48181">
            <v>2034</v>
          </cell>
          <cell r="N48181">
            <v>45839</v>
          </cell>
          <cell r="O48181">
            <v>46022</v>
          </cell>
          <cell r="P48181">
            <v>947.41</v>
          </cell>
          <cell r="Q48181">
            <v>928.83</v>
          </cell>
        </row>
        <row r="48182">
          <cell r="B48182">
            <v>98156658</v>
          </cell>
          <cell r="C48182" t="str">
            <v>CRFF15-14 A-FGJ-A-E-HQQE 3x400/690 50 HZ</v>
          </cell>
          <cell r="D48182" t="str">
            <v>CRFF15-14 A-FGJ-A-E-HQQE 3x400/690 50 HZ</v>
          </cell>
          <cell r="E48182" t="str">
            <v>FICRF</v>
          </cell>
          <cell r="F48182" t="str">
            <v>CI</v>
          </cell>
          <cell r="G48182" t="str">
            <v>CBS</v>
          </cell>
          <cell r="H48182">
            <v>3.3963886500429918E-2</v>
          </cell>
          <cell r="I48182">
            <v>3.4000000000000002E-2</v>
          </cell>
          <cell r="J48182">
            <v>7215</v>
          </cell>
          <cell r="K48182">
            <v>46023</v>
          </cell>
          <cell r="L48182">
            <v>46387</v>
          </cell>
          <cell r="M48182">
            <v>6978</v>
          </cell>
          <cell r="N48182">
            <v>45839</v>
          </cell>
          <cell r="O48182">
            <v>46022</v>
          </cell>
          <cell r="P48182">
            <v>3249.93</v>
          </cell>
          <cell r="Q48182">
            <v>3186.21</v>
          </cell>
        </row>
        <row r="48183">
          <cell r="B48183">
            <v>98156674</v>
          </cell>
          <cell r="C48183" t="str">
            <v>CRFF15-12 A-FGJ-A-E-HQQE 3x400/690 50 HZ</v>
          </cell>
          <cell r="D48183" t="str">
            <v>CRFF15-12 A-FGJ-A-E-HQQE 3x400/690 50 HZ</v>
          </cell>
          <cell r="E48183" t="str">
            <v>FICRF</v>
          </cell>
          <cell r="F48183" t="str">
            <v>CI</v>
          </cell>
          <cell r="G48183" t="str">
            <v>CBS</v>
          </cell>
          <cell r="H48183">
            <v>3.394083465398845E-2</v>
          </cell>
          <cell r="I48183">
            <v>3.4000000000000002E-2</v>
          </cell>
          <cell r="J48183">
            <v>7829</v>
          </cell>
          <cell r="K48183">
            <v>46023</v>
          </cell>
          <cell r="L48183">
            <v>46387</v>
          </cell>
          <cell r="M48183">
            <v>7572</v>
          </cell>
          <cell r="N48183">
            <v>45839</v>
          </cell>
          <cell r="O48183">
            <v>46022</v>
          </cell>
          <cell r="P48183">
            <v>3526.71</v>
          </cell>
          <cell r="Q48183">
            <v>3457.56</v>
          </cell>
        </row>
        <row r="48184">
          <cell r="B48184">
            <v>98156676</v>
          </cell>
          <cell r="C48184" t="str">
            <v>CRFF15-8 A-FGJ-A-E-HQQE 3x400/690 50 HZ</v>
          </cell>
          <cell r="D48184" t="str">
            <v>CRFF15-8 A-FGJ-A-E-HQQE 3x400/690 50 HZ</v>
          </cell>
          <cell r="E48184" t="str">
            <v>FICRF</v>
          </cell>
          <cell r="F48184" t="str">
            <v>CI</v>
          </cell>
          <cell r="G48184" t="str">
            <v>CBS</v>
          </cell>
          <cell r="H48184">
            <v>3.3923796791443861E-2</v>
          </cell>
          <cell r="I48184">
            <v>3.4000000000000002E-2</v>
          </cell>
          <cell r="J48184">
            <v>6187</v>
          </cell>
          <cell r="K48184">
            <v>46023</v>
          </cell>
          <cell r="L48184">
            <v>46387</v>
          </cell>
          <cell r="M48184">
            <v>5984</v>
          </cell>
          <cell r="N48184">
            <v>45839</v>
          </cell>
          <cell r="O48184">
            <v>46022</v>
          </cell>
          <cell r="P48184">
            <v>2787.07</v>
          </cell>
          <cell r="Q48184">
            <v>2732.42</v>
          </cell>
        </row>
        <row r="48185">
          <cell r="B48185">
            <v>98156677</v>
          </cell>
          <cell r="C48185" t="str">
            <v>CRFF15-5 A-F-A-E-HQQE 3x400D 50 HZ</v>
          </cell>
          <cell r="D48185" t="str">
            <v>CRFF15-5 A-F-A-E-HQQE 3x400D 50 HZ</v>
          </cell>
          <cell r="E48185" t="str">
            <v>FICRF</v>
          </cell>
          <cell r="F48185" t="str">
            <v>CI</v>
          </cell>
          <cell r="G48185" t="str">
            <v>CBS</v>
          </cell>
          <cell r="H48185">
            <v>3.3894049711272967E-2</v>
          </cell>
          <cell r="I48185">
            <v>3.4000000000000002E-2</v>
          </cell>
          <cell r="J48185">
            <v>4118</v>
          </cell>
          <cell r="K48185">
            <v>46023</v>
          </cell>
          <cell r="L48185">
            <v>46387</v>
          </cell>
          <cell r="M48185">
            <v>3983</v>
          </cell>
          <cell r="N48185">
            <v>45658</v>
          </cell>
          <cell r="O48185">
            <v>46022</v>
          </cell>
          <cell r="P48185">
            <v>1854.88</v>
          </cell>
          <cell r="Q48185">
            <v>1818.51</v>
          </cell>
        </row>
        <row r="48186">
          <cell r="B48186">
            <v>98156678</v>
          </cell>
          <cell r="C48186" t="str">
            <v>CRFF15-3 A-F-A-E-HQQE 3x400D 50 HZ</v>
          </cell>
          <cell r="D48186" t="str">
            <v>CRFF15-3 A-F-A-E-HQQE 3x400D 50 HZ</v>
          </cell>
          <cell r="E48186" t="str">
            <v>FICRF</v>
          </cell>
          <cell r="F48186" t="str">
            <v>CI</v>
          </cell>
          <cell r="G48186" t="str">
            <v>CBS</v>
          </cell>
          <cell r="H48186">
            <v>3.3957473817835648E-2</v>
          </cell>
          <cell r="I48186">
            <v>3.4000000000000002E-2</v>
          </cell>
          <cell r="J48186">
            <v>3258</v>
          </cell>
          <cell r="K48186">
            <v>46023</v>
          </cell>
          <cell r="L48186">
            <v>46387</v>
          </cell>
          <cell r="M48186">
            <v>3151</v>
          </cell>
          <cell r="N48186">
            <v>45658</v>
          </cell>
          <cell r="O48186">
            <v>46022</v>
          </cell>
          <cell r="P48186">
            <v>1467.4</v>
          </cell>
          <cell r="Q48186">
            <v>1438.63</v>
          </cell>
        </row>
        <row r="48187">
          <cell r="B48187">
            <v>98156690</v>
          </cell>
          <cell r="C48187" t="str">
            <v>Acc. adapter RSL, G2"in, 2"NPT out</v>
          </cell>
          <cell r="D48187" t="str">
            <v>Adapter lancy RSL G2"in 2"NPT</v>
          </cell>
          <cell r="E48187" t="str">
            <v>DRSLS</v>
          </cell>
          <cell r="F48187" t="str">
            <v>IJ</v>
          </cell>
          <cell r="G48187" t="str">
            <v>IND</v>
          </cell>
          <cell r="H48187">
            <v>1.8518518518518601E-2</v>
          </cell>
          <cell r="J48187">
            <v>55</v>
          </cell>
          <cell r="K48187">
            <v>46023</v>
          </cell>
          <cell r="L48187">
            <v>46387</v>
          </cell>
          <cell r="M48187">
            <v>54</v>
          </cell>
          <cell r="N48187">
            <v>45658</v>
          </cell>
          <cell r="O48187">
            <v>46022</v>
          </cell>
          <cell r="P48187">
            <v>28.05</v>
          </cell>
          <cell r="Q48187">
            <v>28.05</v>
          </cell>
        </row>
        <row r="48188">
          <cell r="B48188">
            <v>98156716</v>
          </cell>
          <cell r="C48188" t="str">
            <v>CRN5-5 F-FGJ-A-E-HQQE 3x400D 50HZ</v>
          </cell>
          <cell r="D48188" t="str">
            <v>CRN5-5 F-FGJ-A-E-HQQE 3x400D 50HZ</v>
          </cell>
          <cell r="E48188" t="str">
            <v>CRN05</v>
          </cell>
          <cell r="F48188" t="str">
            <v>IA</v>
          </cell>
          <cell r="G48188" t="str">
            <v>IND</v>
          </cell>
          <cell r="H48188">
            <v>3.4986820033549026E-2</v>
          </cell>
          <cell r="J48188">
            <v>4319</v>
          </cell>
          <cell r="K48188">
            <v>46023</v>
          </cell>
          <cell r="L48188">
            <v>46387</v>
          </cell>
          <cell r="M48188">
            <v>4173</v>
          </cell>
          <cell r="N48188">
            <v>45658</v>
          </cell>
          <cell r="O48188">
            <v>46022</v>
          </cell>
          <cell r="P48188">
            <v>1824.48</v>
          </cell>
          <cell r="Q48188">
            <v>1797.52</v>
          </cell>
        </row>
        <row r="48189">
          <cell r="B48189">
            <v>98156721</v>
          </cell>
          <cell r="C48189" t="str">
            <v>CRFF20-14 B-FGJ-A-E-HQQE 3x400/690 50 HZ</v>
          </cell>
          <cell r="D48189" t="str">
            <v>CRFF20-14 B-FGJ-A-E-HQQE 3x400/690 50 HZ</v>
          </cell>
          <cell r="E48189" t="str">
            <v>FICRF</v>
          </cell>
          <cell r="F48189" t="str">
            <v>CI</v>
          </cell>
          <cell r="G48189" t="str">
            <v>CBS</v>
          </cell>
          <cell r="H48189">
            <v>3.3986287952987304E-2</v>
          </cell>
          <cell r="I48189">
            <v>3.4000000000000002E-2</v>
          </cell>
          <cell r="J48189">
            <v>10557</v>
          </cell>
          <cell r="K48189">
            <v>46023</v>
          </cell>
          <cell r="L48189">
            <v>46387</v>
          </cell>
          <cell r="M48189">
            <v>10210</v>
          </cell>
          <cell r="N48189">
            <v>45839</v>
          </cell>
          <cell r="O48189">
            <v>46022</v>
          </cell>
          <cell r="P48189">
            <v>4755.24</v>
          </cell>
          <cell r="Q48189">
            <v>4662</v>
          </cell>
        </row>
        <row r="48190">
          <cell r="B48190">
            <v>98156722</v>
          </cell>
          <cell r="C48190" t="str">
            <v>CRFF20-13 A-FGJ-A-E-HQQE 3x400/690 50 HZ</v>
          </cell>
          <cell r="D48190" t="str">
            <v>CRFF20-13 A-FGJ-A-E-HQQE 3x400/690 50 HZ</v>
          </cell>
          <cell r="E48190" t="str">
            <v>FICRF</v>
          </cell>
          <cell r="F48190" t="str">
            <v>CI</v>
          </cell>
          <cell r="G48190" t="str">
            <v>CBS</v>
          </cell>
          <cell r="H48190">
            <v>3.3956893045953729E-2</v>
          </cell>
          <cell r="I48190">
            <v>3.4000000000000002E-2</v>
          </cell>
          <cell r="J48190">
            <v>10170</v>
          </cell>
          <cell r="K48190">
            <v>46023</v>
          </cell>
          <cell r="L48190">
            <v>46387</v>
          </cell>
          <cell r="M48190">
            <v>9836</v>
          </cell>
          <cell r="N48190">
            <v>45839</v>
          </cell>
          <cell r="O48190">
            <v>46022</v>
          </cell>
          <cell r="P48190">
            <v>4581.12</v>
          </cell>
          <cell r="Q48190">
            <v>4491.29</v>
          </cell>
        </row>
        <row r="48191">
          <cell r="B48191">
            <v>98156727</v>
          </cell>
          <cell r="C48191" t="str">
            <v>CRFF20-9 A-FGJ-A-E-HQQE 3x400/690 50 HZ</v>
          </cell>
          <cell r="D48191" t="str">
            <v>CRFF20-9 A-FGJ-A-E-HQQE 3x400/690 50 HZ</v>
          </cell>
          <cell r="E48191" t="str">
            <v>FICRF</v>
          </cell>
          <cell r="F48191" t="str">
            <v>CI</v>
          </cell>
          <cell r="G48191" t="str">
            <v>CBS</v>
          </cell>
          <cell r="H48191">
            <v>3.3929033929033903E-2</v>
          </cell>
          <cell r="I48191">
            <v>3.4000000000000002E-2</v>
          </cell>
          <cell r="J48191">
            <v>7984</v>
          </cell>
          <cell r="K48191">
            <v>46023</v>
          </cell>
          <cell r="L48191">
            <v>46387</v>
          </cell>
          <cell r="M48191">
            <v>7722</v>
          </cell>
          <cell r="N48191">
            <v>45839</v>
          </cell>
          <cell r="O48191">
            <v>46022</v>
          </cell>
          <cell r="P48191">
            <v>3596.49</v>
          </cell>
          <cell r="Q48191">
            <v>3525.97</v>
          </cell>
        </row>
        <row r="48192">
          <cell r="B48192">
            <v>98156728</v>
          </cell>
          <cell r="C48192" t="str">
            <v>CRFF20-5 A-F-A-E-HQQE 3x400D 50 HZ</v>
          </cell>
          <cell r="D48192" t="str">
            <v>CRFF20-5 A-F-A-E-HQQE 3x400D 50 HZ</v>
          </cell>
          <cell r="E48192" t="str">
            <v>FICRF</v>
          </cell>
          <cell r="F48192" t="str">
            <v>CI</v>
          </cell>
          <cell r="G48192" t="str">
            <v>CBS</v>
          </cell>
          <cell r="H48192">
            <v>3.396766932678541E-2</v>
          </cell>
          <cell r="I48192">
            <v>3.4000000000000002E-2</v>
          </cell>
          <cell r="J48192">
            <v>5053</v>
          </cell>
          <cell r="K48192">
            <v>46023</v>
          </cell>
          <cell r="L48192">
            <v>46387</v>
          </cell>
          <cell r="M48192">
            <v>4887</v>
          </cell>
          <cell r="N48192">
            <v>45839</v>
          </cell>
          <cell r="O48192">
            <v>46022</v>
          </cell>
          <cell r="P48192">
            <v>2276.0700000000002</v>
          </cell>
          <cell r="Q48192">
            <v>2231.44</v>
          </cell>
        </row>
        <row r="48193">
          <cell r="B48193">
            <v>98156729</v>
          </cell>
          <cell r="C48193" t="str">
            <v>CRFF20-4 A-F-A-E-HQQE 3x400D 50 HZ</v>
          </cell>
          <cell r="D48193" t="str">
            <v>CRFF20-4 A-F-A-E-HQQE 3x400D 50 HZ</v>
          </cell>
          <cell r="E48193" t="str">
            <v>FICRF</v>
          </cell>
          <cell r="F48193" t="str">
            <v>CI</v>
          </cell>
          <cell r="G48193" t="str">
            <v>CBS</v>
          </cell>
          <cell r="H48193">
            <v>3.40695488721805E-2</v>
          </cell>
          <cell r="I48193">
            <v>3.4000000000000002E-2</v>
          </cell>
          <cell r="J48193">
            <v>4401</v>
          </cell>
          <cell r="K48193">
            <v>46023</v>
          </cell>
          <cell r="L48193">
            <v>46387</v>
          </cell>
          <cell r="M48193">
            <v>4256</v>
          </cell>
          <cell r="N48193">
            <v>45839</v>
          </cell>
          <cell r="O48193">
            <v>46022</v>
          </cell>
          <cell r="P48193">
            <v>1982.45</v>
          </cell>
          <cell r="Q48193">
            <v>1943.58</v>
          </cell>
        </row>
        <row r="48194">
          <cell r="B48194">
            <v>98156730</v>
          </cell>
          <cell r="C48194" t="str">
            <v>CRFF20-2 A-F-A-E-HQQE 3x400D 50 HZ</v>
          </cell>
          <cell r="D48194" t="str">
            <v>CRFF20-2 A-F-A-E-HQQE 3x400D 50 HZ</v>
          </cell>
          <cell r="E48194" t="str">
            <v>FICRF</v>
          </cell>
          <cell r="F48194" t="str">
            <v>CI</v>
          </cell>
          <cell r="G48194" t="str">
            <v>CBS</v>
          </cell>
          <cell r="H48194">
            <v>3.3921772239529302E-2</v>
          </cell>
          <cell r="I48194">
            <v>3.4000000000000002E-2</v>
          </cell>
          <cell r="J48194">
            <v>2987</v>
          </cell>
          <cell r="K48194">
            <v>46023</v>
          </cell>
          <cell r="L48194">
            <v>46387</v>
          </cell>
          <cell r="M48194">
            <v>2889</v>
          </cell>
          <cell r="N48194">
            <v>45839</v>
          </cell>
          <cell r="O48194">
            <v>46022</v>
          </cell>
          <cell r="P48194">
            <v>1345.71</v>
          </cell>
          <cell r="Q48194">
            <v>1319.32</v>
          </cell>
        </row>
        <row r="48195">
          <cell r="B48195">
            <v>98156747</v>
          </cell>
          <cell r="C48195" t="str">
            <v>NB 50-160/167AAF2AESBQQENW1</v>
          </cell>
          <cell r="D48195" t="str">
            <v>NB 50-160/167AAF2AESBQQENW1</v>
          </cell>
          <cell r="E48195" t="str">
            <v>NB050</v>
          </cell>
          <cell r="F48195" t="str">
            <v>CC</v>
          </cell>
          <cell r="G48195" t="str">
            <v>CBS</v>
          </cell>
          <cell r="H48195">
            <v>3.3685156074556577E-2</v>
          </cell>
          <cell r="I48195">
            <v>3.4000000000000002E-2</v>
          </cell>
          <cell r="J48195">
            <v>4603</v>
          </cell>
          <cell r="K48195">
            <v>46023</v>
          </cell>
          <cell r="L48195">
            <v>46387</v>
          </cell>
          <cell r="M48195">
            <v>4453</v>
          </cell>
          <cell r="N48195">
            <v>45839</v>
          </cell>
          <cell r="O48195">
            <v>46022</v>
          </cell>
          <cell r="P48195">
            <v>2101.94</v>
          </cell>
          <cell r="Q48195">
            <v>2071.06</v>
          </cell>
        </row>
        <row r="48196">
          <cell r="B48196">
            <v>98156944</v>
          </cell>
          <cell r="C48196" t="str">
            <v>Kit, Chamber stack CR 90-6</v>
          </cell>
          <cell r="D48196" t="str">
            <v>Wkład CR 90-6</v>
          </cell>
          <cell r="E48196" t="str">
            <v>CRLKT</v>
          </cell>
          <cell r="F48196" t="str">
            <v>SC</v>
          </cell>
          <cell r="G48196" t="str">
            <v>IND</v>
          </cell>
          <cell r="H48196">
            <v>2.0167098818784313E-2</v>
          </cell>
          <cell r="J48196">
            <v>7082</v>
          </cell>
          <cell r="K48196">
            <v>46023</v>
          </cell>
          <cell r="L48196">
            <v>46387</v>
          </cell>
          <cell r="M48196">
            <v>6942</v>
          </cell>
          <cell r="N48196">
            <v>45658</v>
          </cell>
          <cell r="O48196">
            <v>46022</v>
          </cell>
          <cell r="P48196">
            <v>2352.79</v>
          </cell>
          <cell r="Q48196">
            <v>2329.5</v>
          </cell>
        </row>
        <row r="48197">
          <cell r="B48197">
            <v>98156983</v>
          </cell>
          <cell r="C48197" t="str">
            <v>NB 65-125/137AAF2NESBAQEMW1</v>
          </cell>
          <cell r="D48197" t="str">
            <v>NB 65-125/137AAF2NESBAQEMW1</v>
          </cell>
          <cell r="E48197" t="str">
            <v>NBSS0</v>
          </cell>
          <cell r="F48197" t="str">
            <v>CE</v>
          </cell>
          <cell r="G48197" t="str">
            <v>CBS</v>
          </cell>
          <cell r="H48197">
            <v>6.2537153727261874E-2</v>
          </cell>
          <cell r="I48197">
            <v>3.7999999999999999E-2</v>
          </cell>
          <cell r="J48197">
            <v>8937</v>
          </cell>
          <cell r="K48197">
            <v>46023</v>
          </cell>
          <cell r="L48197">
            <v>46387</v>
          </cell>
          <cell r="M48197">
            <v>8411</v>
          </cell>
          <cell r="N48197">
            <v>45839</v>
          </cell>
          <cell r="O48197">
            <v>46022</v>
          </cell>
          <cell r="P48197">
            <v>4080.98</v>
          </cell>
          <cell r="Q48197">
            <v>3912.01</v>
          </cell>
        </row>
        <row r="48198">
          <cell r="B48198">
            <v>98157048</v>
          </cell>
          <cell r="C48198" t="str">
            <v>NB 80-160/167AAF2NESBQQEQW1</v>
          </cell>
          <cell r="D48198" t="str">
            <v>NB 80-160/167AAF2NESBQQEQW1</v>
          </cell>
          <cell r="E48198" t="str">
            <v>NBSS0</v>
          </cell>
          <cell r="F48198" t="str">
            <v>CE</v>
          </cell>
          <cell r="G48198" t="str">
            <v>CBS</v>
          </cell>
          <cell r="H48198">
            <v>5.4205295247640617E-2</v>
          </cell>
          <cell r="I48198">
            <v>3.7999999999999999E-2</v>
          </cell>
          <cell r="J48198">
            <v>12622</v>
          </cell>
          <cell r="K48198">
            <v>46023</v>
          </cell>
          <cell r="L48198">
            <v>46387</v>
          </cell>
          <cell r="M48198">
            <v>11973</v>
          </cell>
          <cell r="N48198">
            <v>45839</v>
          </cell>
          <cell r="O48198">
            <v>46022</v>
          </cell>
          <cell r="P48198">
            <v>5763.39</v>
          </cell>
          <cell r="Q48198">
            <v>5568.71</v>
          </cell>
        </row>
        <row r="48199">
          <cell r="B48199">
            <v>98157170</v>
          </cell>
          <cell r="C48199" t="str">
            <v>pressure relief valve,35 bar</v>
          </cell>
          <cell r="D48199" t="str">
            <v>Zawór bezpieczeństwa DMH 280</v>
          </cell>
          <cell r="E48199" t="str">
            <v>ALSER</v>
          </cell>
          <cell r="F48199" t="str">
            <v>SF</v>
          </cell>
          <cell r="G48199" t="str">
            <v>IND</v>
          </cell>
          <cell r="H48199">
            <v>1.8045112781954975E-2</v>
          </cell>
          <cell r="J48199">
            <v>677</v>
          </cell>
          <cell r="K48199">
            <v>46023</v>
          </cell>
          <cell r="L48199">
            <v>46387</v>
          </cell>
          <cell r="M48199">
            <v>665</v>
          </cell>
          <cell r="N48199">
            <v>45658</v>
          </cell>
          <cell r="O48199">
            <v>46022</v>
          </cell>
          <cell r="P48199">
            <v>224.1</v>
          </cell>
          <cell r="Q48199">
            <v>219.71</v>
          </cell>
        </row>
        <row r="48200">
          <cell r="B48200">
            <v>98157176</v>
          </cell>
          <cell r="C48200" t="str">
            <v>NBG 100-65-250/254AAF2AESBQQELW3</v>
          </cell>
          <cell r="D48200" t="str">
            <v>NBG 100-65-250/254AAF2AESBQQELW3</v>
          </cell>
          <cell r="E48200" t="str">
            <v>BG100</v>
          </cell>
          <cell r="F48200" t="str">
            <v>CE</v>
          </cell>
          <cell r="G48200" t="str">
            <v>CBS</v>
          </cell>
          <cell r="H48200">
            <v>3.4379671150971625E-2</v>
          </cell>
          <cell r="I48200">
            <v>3.7999999999999999E-2</v>
          </cell>
          <cell r="J48200">
            <v>4152</v>
          </cell>
          <cell r="K48200">
            <v>46023</v>
          </cell>
          <cell r="L48200">
            <v>46387</v>
          </cell>
          <cell r="M48200">
            <v>4014</v>
          </cell>
          <cell r="N48200">
            <v>45839</v>
          </cell>
          <cell r="O48200">
            <v>46022</v>
          </cell>
          <cell r="P48200">
            <v>1896.03</v>
          </cell>
          <cell r="Q48200">
            <v>1867</v>
          </cell>
        </row>
        <row r="48201">
          <cell r="B48201">
            <v>98157558</v>
          </cell>
          <cell r="C48201" t="str">
            <v>Module MCB 114 w/o cover 130B1172</v>
          </cell>
          <cell r="D48201" t="str">
            <v>Moduł MCB 114 bez pokr. 130B1172</v>
          </cell>
          <cell r="E48201" t="str">
            <v>APCON</v>
          </cell>
          <cell r="F48201" t="str">
            <v>WD</v>
          </cell>
          <cell r="G48201" t="str">
            <v>WU</v>
          </cell>
          <cell r="H48201">
            <v>0</v>
          </cell>
          <cell r="J48201">
            <v>208</v>
          </cell>
          <cell r="K48201">
            <v>45945</v>
          </cell>
          <cell r="L48201">
            <v>46053</v>
          </cell>
          <cell r="M48201">
            <v>208</v>
          </cell>
          <cell r="N48201">
            <v>45945</v>
          </cell>
          <cell r="O48201">
            <v>46053</v>
          </cell>
          <cell r="P48201">
            <v>163.13999999999999</v>
          </cell>
          <cell r="Q48201">
            <v>163.13999999999999</v>
          </cell>
        </row>
        <row r="48202">
          <cell r="B48202">
            <v>98157672</v>
          </cell>
          <cell r="C48202" t="str">
            <v>NBE 40-200/219AAF2NESBQQEOWB</v>
          </cell>
          <cell r="D48202" t="str">
            <v>NBE 40-200/219AAF2NESBQQEOWB</v>
          </cell>
          <cell r="E48202" t="str">
            <v>NBSSE</v>
          </cell>
          <cell r="F48202" t="str">
            <v>CE</v>
          </cell>
          <cell r="G48202" t="str">
            <v>CBS</v>
          </cell>
          <cell r="H48202">
            <v>4.4080935488109318E-2</v>
          </cell>
          <cell r="I48202">
            <v>3.7999999999999999E-2</v>
          </cell>
          <cell r="J48202">
            <v>15893</v>
          </cell>
          <cell r="K48202">
            <v>46023</v>
          </cell>
          <cell r="L48202">
            <v>46387</v>
          </cell>
          <cell r="M48202">
            <v>15222</v>
          </cell>
          <cell r="N48202">
            <v>45839</v>
          </cell>
          <cell r="O48202">
            <v>46022</v>
          </cell>
          <cell r="P48202">
            <v>7257.18</v>
          </cell>
          <cell r="Q48202">
            <v>7079.88</v>
          </cell>
        </row>
        <row r="48203">
          <cell r="B48203">
            <v>98157775</v>
          </cell>
          <cell r="C48203" t="str">
            <v>MTR15-4/2 A-W-A-HUUV 3x230/400 50Hz</v>
          </cell>
          <cell r="D48203" t="str">
            <v>MTR15-4/2 A-W-A-HUUV 3x230/400 50Hz</v>
          </cell>
          <cell r="E48203" t="str">
            <v>MTR15</v>
          </cell>
          <cell r="F48203" t="str">
            <v>IH</v>
          </cell>
          <cell r="G48203" t="str">
            <v>IND</v>
          </cell>
          <cell r="H48203">
            <v>3.8954108858057612E-2</v>
          </cell>
          <cell r="J48203">
            <v>1947</v>
          </cell>
          <cell r="K48203">
            <v>46023</v>
          </cell>
          <cell r="L48203">
            <v>46387</v>
          </cell>
          <cell r="M48203">
            <v>1874</v>
          </cell>
          <cell r="N48203">
            <v>45658</v>
          </cell>
          <cell r="O48203">
            <v>46022</v>
          </cell>
          <cell r="P48203">
            <v>843</v>
          </cell>
          <cell r="Q48203">
            <v>818.45</v>
          </cell>
        </row>
        <row r="48204">
          <cell r="B48204">
            <v>98157817</v>
          </cell>
          <cell r="C48204" t="str">
            <v>NBE 65-160/173AASF2AESBAQEOWB</v>
          </cell>
          <cell r="D48204" t="str">
            <v>NBE 65-160/173AASF2AESBAQEOWB</v>
          </cell>
          <cell r="E48204" t="str">
            <v>NBE00</v>
          </cell>
          <cell r="F48204" t="str">
            <v>CD</v>
          </cell>
          <cell r="G48204" t="str">
            <v>CBS</v>
          </cell>
          <cell r="H48204">
            <v>2.5859645835285328E-2</v>
          </cell>
          <cell r="I48204">
            <v>2.5999999999999999E-2</v>
          </cell>
          <cell r="J48204">
            <v>10949</v>
          </cell>
          <cell r="K48204">
            <v>46023</v>
          </cell>
          <cell r="L48204">
            <v>46387</v>
          </cell>
          <cell r="M48204">
            <v>10673</v>
          </cell>
          <cell r="N48204">
            <v>45839</v>
          </cell>
          <cell r="O48204">
            <v>46022</v>
          </cell>
          <cell r="P48204">
            <v>4999.7</v>
          </cell>
          <cell r="Q48204">
            <v>4964.2700000000004</v>
          </cell>
        </row>
        <row r="48205">
          <cell r="B48205">
            <v>98157819</v>
          </cell>
          <cell r="C48205" t="str">
            <v>NBE 65-160/177AASF2AESBAQEPWB</v>
          </cell>
          <cell r="D48205" t="str">
            <v>NBE 65-160/177AASF2AESBAQEPWB</v>
          </cell>
          <cell r="E48205" t="str">
            <v>NBE00</v>
          </cell>
          <cell r="F48205" t="str">
            <v>CD</v>
          </cell>
          <cell r="G48205" t="str">
            <v>CBS</v>
          </cell>
          <cell r="H48205">
            <v>2.5565388397246869E-2</v>
          </cell>
          <cell r="I48205">
            <v>2.5999999999999999E-2</v>
          </cell>
          <cell r="J48205">
            <v>12516</v>
          </cell>
          <cell r="K48205">
            <v>46023</v>
          </cell>
          <cell r="L48205">
            <v>46387</v>
          </cell>
          <cell r="M48205">
            <v>12204</v>
          </cell>
          <cell r="N48205">
            <v>45839</v>
          </cell>
          <cell r="O48205">
            <v>46022</v>
          </cell>
          <cell r="P48205">
            <v>5714.84</v>
          </cell>
          <cell r="Q48205">
            <v>5676.24</v>
          </cell>
        </row>
        <row r="48206">
          <cell r="B48206">
            <v>98157827</v>
          </cell>
          <cell r="C48206" t="str">
            <v>NBE 65-200/177AASF2AESBAQEOWB</v>
          </cell>
          <cell r="D48206" t="str">
            <v>NBE 65-200/177AASF2AESBAQEOWB</v>
          </cell>
          <cell r="E48206" t="str">
            <v>NBE00</v>
          </cell>
          <cell r="F48206" t="str">
            <v>CD</v>
          </cell>
          <cell r="G48206" t="str">
            <v>CBS</v>
          </cell>
          <cell r="H48206">
            <v>2.6178965611602711E-2</v>
          </cell>
          <cell r="I48206">
            <v>2.5999999999999999E-2</v>
          </cell>
          <cell r="J48206">
            <v>11250</v>
          </cell>
          <cell r="K48206">
            <v>46023</v>
          </cell>
          <cell r="L48206">
            <v>46387</v>
          </cell>
          <cell r="M48206">
            <v>10963</v>
          </cell>
          <cell r="N48206">
            <v>45839</v>
          </cell>
          <cell r="O48206">
            <v>46022</v>
          </cell>
          <cell r="P48206">
            <v>5136.7700000000004</v>
          </cell>
          <cell r="Q48206">
            <v>5098.9799999999996</v>
          </cell>
        </row>
        <row r="48207">
          <cell r="B48207">
            <v>98157828</v>
          </cell>
          <cell r="C48207" t="str">
            <v>NBE 65-200/190AASF2AESBAQEPWB</v>
          </cell>
          <cell r="D48207" t="str">
            <v>NBE 65-200/190AASF2AESBAQEPWB</v>
          </cell>
          <cell r="E48207" t="str">
            <v>NBE00</v>
          </cell>
          <cell r="F48207" t="str">
            <v>CD</v>
          </cell>
          <cell r="G48207" t="str">
            <v>CBS</v>
          </cell>
          <cell r="H48207">
            <v>2.5750382232236246E-2</v>
          </cell>
          <cell r="I48207">
            <v>2.5999999999999999E-2</v>
          </cell>
          <cell r="J48207">
            <v>12747</v>
          </cell>
          <cell r="K48207">
            <v>46023</v>
          </cell>
          <cell r="L48207">
            <v>46387</v>
          </cell>
          <cell r="M48207">
            <v>12427</v>
          </cell>
          <cell r="N48207">
            <v>45839</v>
          </cell>
          <cell r="O48207">
            <v>46022</v>
          </cell>
          <cell r="P48207">
            <v>5820.45</v>
          </cell>
          <cell r="Q48207">
            <v>5780.03</v>
          </cell>
        </row>
        <row r="48208">
          <cell r="B48208">
            <v>98157841</v>
          </cell>
          <cell r="C48208" t="str">
            <v>NBE 80-160/151AASF2AESBAQEOWB</v>
          </cell>
          <cell r="D48208" t="str">
            <v>NBE 80-160/151AASF2AESBAQEOWB</v>
          </cell>
          <cell r="E48208" t="str">
            <v>NBE00</v>
          </cell>
          <cell r="F48208" t="str">
            <v>CD</v>
          </cell>
          <cell r="G48208" t="str">
            <v>CBS</v>
          </cell>
          <cell r="H48208">
            <v>2.6125217710147641E-2</v>
          </cell>
          <cell r="I48208">
            <v>2.5999999999999999E-2</v>
          </cell>
          <cell r="J48208">
            <v>11194</v>
          </cell>
          <cell r="K48208">
            <v>46023</v>
          </cell>
          <cell r="L48208">
            <v>46387</v>
          </cell>
          <cell r="M48208">
            <v>10909</v>
          </cell>
          <cell r="N48208">
            <v>45839</v>
          </cell>
          <cell r="O48208">
            <v>46022</v>
          </cell>
          <cell r="P48208">
            <v>5111.49</v>
          </cell>
          <cell r="Q48208">
            <v>5074.1400000000003</v>
          </cell>
        </row>
        <row r="48209">
          <cell r="B48209">
            <v>98157843</v>
          </cell>
          <cell r="C48209" t="str">
            <v>NBE 80-160/161AASF2AESBAQEPWB</v>
          </cell>
          <cell r="D48209" t="str">
            <v>NBE 80-160/161AASF2AESBAQEPWB</v>
          </cell>
          <cell r="E48209" t="str">
            <v>NBE00</v>
          </cell>
          <cell r="F48209" t="str">
            <v>CD</v>
          </cell>
          <cell r="G48209" t="str">
            <v>CBS</v>
          </cell>
          <cell r="H48209">
            <v>2.5682442254886029E-2</v>
          </cell>
          <cell r="I48209">
            <v>2.5999999999999999E-2</v>
          </cell>
          <cell r="J48209">
            <v>12700</v>
          </cell>
          <cell r="K48209">
            <v>46023</v>
          </cell>
          <cell r="L48209">
            <v>46387</v>
          </cell>
          <cell r="M48209">
            <v>12382</v>
          </cell>
          <cell r="N48209">
            <v>45839</v>
          </cell>
          <cell r="O48209">
            <v>46022</v>
          </cell>
          <cell r="P48209">
            <v>5799.29</v>
          </cell>
          <cell r="Q48209">
            <v>5759.24</v>
          </cell>
        </row>
        <row r="48210">
          <cell r="B48210">
            <v>98158160</v>
          </cell>
          <cell r="C48210" t="str">
            <v>SP46- 4C Rp3 4"3X380-415/50 5.5kW</v>
          </cell>
          <cell r="D48210" t="str">
            <v>SP46- 4C Rp3 4"3X380-415/50 5.5kW</v>
          </cell>
          <cell r="E48210" t="str">
            <v>SP046</v>
          </cell>
          <cell r="F48210" t="str">
            <v>WG</v>
          </cell>
          <cell r="G48210" t="str">
            <v>WU</v>
          </cell>
          <cell r="H48210">
            <v>1.0434782608694793E-3</v>
          </cell>
          <cell r="J48210">
            <v>2878</v>
          </cell>
          <cell r="K48210">
            <v>46023</v>
          </cell>
          <cell r="L48210">
            <v>46387</v>
          </cell>
          <cell r="M48210">
            <v>2875</v>
          </cell>
          <cell r="N48210">
            <v>45658</v>
          </cell>
          <cell r="O48210">
            <v>46022</v>
          </cell>
          <cell r="P48210">
            <v>1700.07</v>
          </cell>
          <cell r="Q48210">
            <v>1683.23</v>
          </cell>
        </row>
        <row r="48211">
          <cell r="B48211">
            <v>98158260</v>
          </cell>
          <cell r="C48211" t="str">
            <v>CMB5-37 A-C-A-O-P-B 1X220-240V 50Hz 18L</v>
          </cell>
          <cell r="D48211" t="str">
            <v>CMB5-37 A-C-A-O-P-B 1X220-240V 50Hz 18L</v>
          </cell>
          <cell r="E48211" t="str">
            <v>CMBOP</v>
          </cell>
          <cell r="F48211" t="str">
            <v>DA</v>
          </cell>
          <cell r="G48211" t="str">
            <v>DBS</v>
          </cell>
          <cell r="H48211">
            <v>0</v>
          </cell>
          <cell r="J48211">
            <v>798</v>
          </cell>
          <cell r="K48211">
            <v>46023</v>
          </cell>
          <cell r="L48211">
            <v>46387</v>
          </cell>
          <cell r="M48211">
            <v>798</v>
          </cell>
          <cell r="N48211">
            <v>45658</v>
          </cell>
          <cell r="O48211">
            <v>46022</v>
          </cell>
          <cell r="P48211">
            <v>405.78</v>
          </cell>
          <cell r="Q48211">
            <v>393.96</v>
          </cell>
        </row>
        <row r="48212">
          <cell r="B48212">
            <v>98158376</v>
          </cell>
          <cell r="C48212" t="str">
            <v>DDE 15-4 B-PVC/V/C-X-31XXFG</v>
          </cell>
          <cell r="D48212" t="str">
            <v>DDE 15-4 B-PVC/V/C-X-31XXFG</v>
          </cell>
          <cell r="E48212" t="str">
            <v>DDE01</v>
          </cell>
          <cell r="F48212" t="str">
            <v>IJ</v>
          </cell>
          <cell r="G48212" t="str">
            <v>IND</v>
          </cell>
          <cell r="H48212">
            <v>1.4306151645207432E-2</v>
          </cell>
          <cell r="J48212">
            <v>709</v>
          </cell>
          <cell r="K48212">
            <v>46023</v>
          </cell>
          <cell r="L48212">
            <v>46387</v>
          </cell>
          <cell r="M48212">
            <v>699</v>
          </cell>
          <cell r="N48212">
            <v>45896</v>
          </cell>
          <cell r="O48212">
            <v>46022</v>
          </cell>
          <cell r="P48212">
            <v>292.52</v>
          </cell>
          <cell r="Q48212">
            <v>292.52</v>
          </cell>
        </row>
        <row r="48213">
          <cell r="B48213">
            <v>98158393</v>
          </cell>
          <cell r="C48213" t="str">
            <v>NB 50-160/177AAF2AESBQQEIW3</v>
          </cell>
          <cell r="D48213" t="str">
            <v>NB 50-160/177AAF2AESBQQEIW3</v>
          </cell>
          <cell r="E48213" t="str">
            <v>NB050</v>
          </cell>
          <cell r="F48213" t="str">
            <v>CC</v>
          </cell>
          <cell r="G48213" t="str">
            <v>CBS</v>
          </cell>
          <cell r="H48213">
            <v>3.5152636447733476E-2</v>
          </cell>
          <cell r="I48213">
            <v>3.4000000000000002E-2</v>
          </cell>
          <cell r="J48213">
            <v>2238</v>
          </cell>
          <cell r="K48213">
            <v>46023</v>
          </cell>
          <cell r="L48213">
            <v>46387</v>
          </cell>
          <cell r="M48213">
            <v>2162</v>
          </cell>
          <cell r="N48213">
            <v>45839</v>
          </cell>
          <cell r="O48213">
            <v>46022</v>
          </cell>
          <cell r="P48213">
            <v>1021.85</v>
          </cell>
          <cell r="Q48213">
            <v>1005.79</v>
          </cell>
        </row>
        <row r="48214">
          <cell r="B48214">
            <v>98158461</v>
          </cell>
          <cell r="C48214" t="str">
            <v>CRFF32-11 A-F-A-E-HQQE 3x400/690 50 HZ</v>
          </cell>
          <cell r="D48214" t="str">
            <v>CRFF32-11 A-F-A-E-HQQE 3x400/690 50 HZ</v>
          </cell>
          <cell r="E48214" t="str">
            <v>FICRF</v>
          </cell>
          <cell r="F48214" t="str">
            <v>CI</v>
          </cell>
          <cell r="G48214" t="str">
            <v>CBS</v>
          </cell>
          <cell r="H48214">
            <v>3.3945933794188754E-2</v>
          </cell>
          <cell r="I48214">
            <v>3.4000000000000002E-2</v>
          </cell>
          <cell r="J48214">
            <v>18397</v>
          </cell>
          <cell r="K48214">
            <v>46023</v>
          </cell>
          <cell r="L48214">
            <v>46387</v>
          </cell>
          <cell r="M48214">
            <v>17793</v>
          </cell>
          <cell r="N48214">
            <v>45839</v>
          </cell>
          <cell r="O48214">
            <v>46022</v>
          </cell>
          <cell r="P48214">
            <v>8287</v>
          </cell>
          <cell r="Q48214">
            <v>8124.51</v>
          </cell>
        </row>
        <row r="48215">
          <cell r="B48215">
            <v>98158464</v>
          </cell>
          <cell r="C48215" t="str">
            <v>CRFF32-10 A-F-A-E-HQQE 3x400/690 50 HZ</v>
          </cell>
          <cell r="D48215" t="str">
            <v>CRFF32-10 A-F-A-E-HQQE 3x400/690 50 HZ</v>
          </cell>
          <cell r="E48215" t="str">
            <v>FICRF</v>
          </cell>
          <cell r="F48215" t="str">
            <v>CI</v>
          </cell>
          <cell r="G48215" t="str">
            <v>CBS</v>
          </cell>
          <cell r="H48215">
            <v>3.3947685097219571E-2</v>
          </cell>
          <cell r="I48215">
            <v>3.4000000000000002E-2</v>
          </cell>
          <cell r="J48215">
            <v>16325</v>
          </cell>
          <cell r="K48215">
            <v>46023</v>
          </cell>
          <cell r="L48215">
            <v>46387</v>
          </cell>
          <cell r="M48215">
            <v>15789</v>
          </cell>
          <cell r="N48215">
            <v>45839</v>
          </cell>
          <cell r="O48215">
            <v>46022</v>
          </cell>
          <cell r="P48215">
            <v>7353.7</v>
          </cell>
          <cell r="Q48215">
            <v>7209.51</v>
          </cell>
        </row>
        <row r="48216">
          <cell r="B48216">
            <v>98158468</v>
          </cell>
          <cell r="C48216" t="str">
            <v>CRFF32-8 A-F-A-E-HQQE 3x400/690 50 HZ</v>
          </cell>
          <cell r="D48216" t="str">
            <v>CRFF32-8 A-F-A-E-HQQE 3x400/690 50 HZ</v>
          </cell>
          <cell r="E48216" t="str">
            <v>FICRF</v>
          </cell>
          <cell r="F48216" t="str">
            <v>CI</v>
          </cell>
          <cell r="G48216" t="str">
            <v>CBS</v>
          </cell>
          <cell r="H48216">
            <v>3.4005506362080551E-2</v>
          </cell>
          <cell r="I48216">
            <v>3.4000000000000002E-2</v>
          </cell>
          <cell r="J48216">
            <v>13896</v>
          </cell>
          <cell r="K48216">
            <v>46023</v>
          </cell>
          <cell r="L48216">
            <v>46387</v>
          </cell>
          <cell r="M48216">
            <v>13439</v>
          </cell>
          <cell r="N48216">
            <v>45839</v>
          </cell>
          <cell r="O48216">
            <v>46022</v>
          </cell>
          <cell r="P48216">
            <v>6259.29</v>
          </cell>
          <cell r="Q48216">
            <v>6136.56</v>
          </cell>
        </row>
        <row r="48217">
          <cell r="B48217">
            <v>98158469</v>
          </cell>
          <cell r="C48217" t="str">
            <v>CRFF32-6 A-F-A-E-HQQE 3x400/690 50 HZ</v>
          </cell>
          <cell r="D48217" t="str">
            <v>CRFF32-6 A-F-A-E-HQQE 3x400/690 50 HZ</v>
          </cell>
          <cell r="E48217" t="str">
            <v>FICRF</v>
          </cell>
          <cell r="F48217" t="str">
            <v>CI</v>
          </cell>
          <cell r="G48217" t="str">
            <v>CBS</v>
          </cell>
          <cell r="H48217">
            <v>3.390613451589064E-2</v>
          </cell>
          <cell r="I48217">
            <v>3.4000000000000002E-2</v>
          </cell>
          <cell r="J48217">
            <v>11191</v>
          </cell>
          <cell r="K48217">
            <v>46023</v>
          </cell>
          <cell r="L48217">
            <v>46387</v>
          </cell>
          <cell r="M48217">
            <v>10824</v>
          </cell>
          <cell r="N48217">
            <v>45839</v>
          </cell>
          <cell r="O48217">
            <v>46022</v>
          </cell>
          <cell r="P48217">
            <v>5041.17</v>
          </cell>
          <cell r="Q48217">
            <v>4942.32</v>
          </cell>
        </row>
        <row r="48218">
          <cell r="B48218">
            <v>98158470</v>
          </cell>
          <cell r="C48218" t="str">
            <v>CRFF32-4 A-F-A-E-HQQE 3x400D 50 HZ</v>
          </cell>
          <cell r="D48218" t="str">
            <v>CRFF32-4 A-F-A-E-HQQE 3x400D 50 HZ</v>
          </cell>
          <cell r="E48218" t="str">
            <v>FICRF</v>
          </cell>
          <cell r="F48218" t="str">
            <v>CI</v>
          </cell>
          <cell r="G48218" t="str">
            <v>CBS</v>
          </cell>
          <cell r="H48218">
            <v>3.3864844343204359E-2</v>
          </cell>
          <cell r="I48218">
            <v>3.4000000000000002E-2</v>
          </cell>
          <cell r="J48218">
            <v>6808</v>
          </cell>
          <cell r="K48218">
            <v>46023</v>
          </cell>
          <cell r="L48218">
            <v>46387</v>
          </cell>
          <cell r="M48218">
            <v>6585</v>
          </cell>
          <cell r="N48218">
            <v>45658</v>
          </cell>
          <cell r="O48218">
            <v>46022</v>
          </cell>
          <cell r="P48218">
            <v>3066.79</v>
          </cell>
          <cell r="Q48218">
            <v>3006.66</v>
          </cell>
        </row>
        <row r="48219">
          <cell r="B48219">
            <v>98158471</v>
          </cell>
          <cell r="C48219" t="str">
            <v>CRFF32-3 A-F-A-E-HQQE 3x400D 50 HZ</v>
          </cell>
          <cell r="D48219" t="str">
            <v>CRFF32-3 A-F-A-E-HQQE 3x400D 50 HZ</v>
          </cell>
          <cell r="E48219" t="str">
            <v>FICRF</v>
          </cell>
          <cell r="F48219" t="str">
            <v>CI</v>
          </cell>
          <cell r="G48219" t="str">
            <v>CBS</v>
          </cell>
          <cell r="H48219">
            <v>3.3911077618688834E-2</v>
          </cell>
          <cell r="I48219">
            <v>3.4000000000000002E-2</v>
          </cell>
          <cell r="J48219">
            <v>5488</v>
          </cell>
          <cell r="K48219">
            <v>46023</v>
          </cell>
          <cell r="L48219">
            <v>46387</v>
          </cell>
          <cell r="M48219">
            <v>5308</v>
          </cell>
          <cell r="N48219">
            <v>45658</v>
          </cell>
          <cell r="O48219">
            <v>46022</v>
          </cell>
          <cell r="P48219">
            <v>2472.0100000000002</v>
          </cell>
          <cell r="Q48219">
            <v>2423.54</v>
          </cell>
        </row>
        <row r="48220">
          <cell r="B48220">
            <v>98158479</v>
          </cell>
          <cell r="C48220" t="str">
            <v>CRFF45-7 A-F-A-E-HQQE 3x400/690 50 HZ</v>
          </cell>
          <cell r="D48220" t="str">
            <v>CRFF45-7 A-F-A-E-HQQE 3x400/690 50 HZ</v>
          </cell>
          <cell r="E48220" t="str">
            <v>FICRF</v>
          </cell>
          <cell r="F48220" t="str">
            <v>CI</v>
          </cell>
          <cell r="G48220" t="str">
            <v>CBS</v>
          </cell>
          <cell r="H48220">
            <v>3.4010080550190835E-2</v>
          </cell>
          <cell r="I48220">
            <v>3.4000000000000002E-2</v>
          </cell>
          <cell r="J48220">
            <v>21951</v>
          </cell>
          <cell r="K48220">
            <v>46023</v>
          </cell>
          <cell r="L48220">
            <v>46387</v>
          </cell>
          <cell r="M48220">
            <v>21229</v>
          </cell>
          <cell r="N48220">
            <v>45839</v>
          </cell>
          <cell r="O48220">
            <v>46022</v>
          </cell>
          <cell r="P48220">
            <v>9887.6299999999992</v>
          </cell>
          <cell r="Q48220">
            <v>9693.75</v>
          </cell>
        </row>
        <row r="48221">
          <cell r="B48221">
            <v>98158480</v>
          </cell>
          <cell r="C48221" t="str">
            <v>CRFF45-5 B-F-A-E-HQQE 3x400/690 50 HZ</v>
          </cell>
          <cell r="D48221" t="str">
            <v>CRFF45-5 B-F-A-E-HQQE 3x400/690 50 HZ</v>
          </cell>
          <cell r="E48221" t="str">
            <v>FICRF</v>
          </cell>
          <cell r="F48221" t="str">
            <v>CI</v>
          </cell>
          <cell r="G48221" t="str">
            <v>CBS</v>
          </cell>
          <cell r="H48221">
            <v>3.3953459814576092E-2</v>
          </cell>
          <cell r="I48221">
            <v>3.4000000000000002E-2</v>
          </cell>
          <cell r="J48221">
            <v>16840</v>
          </cell>
          <cell r="K48221">
            <v>46023</v>
          </cell>
          <cell r="L48221">
            <v>46387</v>
          </cell>
          <cell r="M48221">
            <v>16287</v>
          </cell>
          <cell r="N48221">
            <v>45839</v>
          </cell>
          <cell r="O48221">
            <v>46022</v>
          </cell>
          <cell r="P48221">
            <v>7585.67</v>
          </cell>
          <cell r="Q48221">
            <v>7436.93</v>
          </cell>
        </row>
        <row r="48222">
          <cell r="B48222">
            <v>98158495</v>
          </cell>
          <cell r="C48222" t="str">
            <v>CRFF45-4 B-F-A-E-HQQE 3x400/690 50 HZ</v>
          </cell>
          <cell r="D48222" t="str">
            <v>CRFF45-4 B-F-A-E-HQQE 3x400/690 50 HZ</v>
          </cell>
          <cell r="E48222" t="str">
            <v>FICRF</v>
          </cell>
          <cell r="F48222" t="str">
            <v>CI</v>
          </cell>
          <cell r="G48222" t="str">
            <v>CBS</v>
          </cell>
          <cell r="H48222">
            <v>3.3966398831263733E-2</v>
          </cell>
          <cell r="I48222">
            <v>3.4000000000000002E-2</v>
          </cell>
          <cell r="J48222">
            <v>11324</v>
          </cell>
          <cell r="K48222">
            <v>46023</v>
          </cell>
          <cell r="L48222">
            <v>46387</v>
          </cell>
          <cell r="M48222">
            <v>10952</v>
          </cell>
          <cell r="N48222">
            <v>45839</v>
          </cell>
          <cell r="O48222">
            <v>46022</v>
          </cell>
          <cell r="P48222">
            <v>5100.88</v>
          </cell>
          <cell r="Q48222">
            <v>5000.8599999999997</v>
          </cell>
        </row>
        <row r="48223">
          <cell r="B48223">
            <v>98158496</v>
          </cell>
          <cell r="C48223" t="str">
            <v>CRFF45-3 B-F-A-E-HQQE 3x400/690 50 HZ</v>
          </cell>
          <cell r="D48223" t="str">
            <v>CRFF45-3 B-F-A-E-HQQE 3x400/690 50 HZ</v>
          </cell>
          <cell r="E48223" t="str">
            <v>FICRF</v>
          </cell>
          <cell r="F48223" t="str">
            <v>CI</v>
          </cell>
          <cell r="G48223" t="str">
            <v>CBS</v>
          </cell>
          <cell r="H48223">
            <v>3.387718105597104E-2</v>
          </cell>
          <cell r="I48223">
            <v>3.4000000000000002E-2</v>
          </cell>
          <cell r="J48223">
            <v>9125</v>
          </cell>
          <cell r="K48223">
            <v>46023</v>
          </cell>
          <cell r="L48223">
            <v>46387</v>
          </cell>
          <cell r="M48223">
            <v>8826</v>
          </cell>
          <cell r="N48223">
            <v>45839</v>
          </cell>
          <cell r="O48223">
            <v>46022</v>
          </cell>
          <cell r="P48223">
            <v>4110.55</v>
          </cell>
          <cell r="Q48223">
            <v>4029.95</v>
          </cell>
        </row>
        <row r="48224">
          <cell r="B48224">
            <v>98158497</v>
          </cell>
          <cell r="C48224" t="str">
            <v>CRFF45-2 B-F-A-E-HQQE 3x400D 50 HZ</v>
          </cell>
          <cell r="D48224" t="str">
            <v>CRFF45-2 B-F-A-E-HQQE 3x400D 50 HZ</v>
          </cell>
          <cell r="E48224" t="str">
            <v>FICRF</v>
          </cell>
          <cell r="F48224" t="str">
            <v>CI</v>
          </cell>
          <cell r="G48224" t="str">
            <v>CBS</v>
          </cell>
          <cell r="H48224">
            <v>3.400376211836198E-2</v>
          </cell>
          <cell r="I48224">
            <v>3.4000000000000002E-2</v>
          </cell>
          <cell r="J48224">
            <v>7146</v>
          </cell>
          <cell r="K48224">
            <v>46023</v>
          </cell>
          <cell r="L48224">
            <v>46387</v>
          </cell>
          <cell r="M48224">
            <v>6911</v>
          </cell>
          <cell r="N48224">
            <v>45839</v>
          </cell>
          <cell r="O48224">
            <v>46022</v>
          </cell>
          <cell r="P48224">
            <v>3218.99</v>
          </cell>
          <cell r="Q48224">
            <v>3155.87</v>
          </cell>
        </row>
        <row r="48225">
          <cell r="B48225">
            <v>98158498</v>
          </cell>
          <cell r="C48225" t="str">
            <v>CRFF45-1 B-F-A-E-HQQE 3x400D 50 HZ</v>
          </cell>
          <cell r="D48225" t="str">
            <v>CRFF45-1 B-F-A-E-HQQE 3x400D 50 HZ</v>
          </cell>
          <cell r="E48225" t="str">
            <v>FICRF</v>
          </cell>
          <cell r="F48225" t="str">
            <v>CI</v>
          </cell>
          <cell r="G48225" t="str">
            <v>CBS</v>
          </cell>
          <cell r="H48225">
            <v>3.3943724877177228E-2</v>
          </cell>
          <cell r="I48225">
            <v>3.4000000000000002E-2</v>
          </cell>
          <cell r="J48225">
            <v>4630</v>
          </cell>
          <cell r="K48225">
            <v>46023</v>
          </cell>
          <cell r="L48225">
            <v>46387</v>
          </cell>
          <cell r="M48225">
            <v>4478</v>
          </cell>
          <cell r="N48225">
            <v>45658</v>
          </cell>
          <cell r="O48225">
            <v>46022</v>
          </cell>
          <cell r="P48225">
            <v>2085.4499999999998</v>
          </cell>
          <cell r="Q48225">
            <v>2044.56</v>
          </cell>
        </row>
        <row r="48226">
          <cell r="B48226">
            <v>98158521</v>
          </cell>
          <cell r="C48226" t="str">
            <v>CRFF64-6 A-F-A-E-HQQE 3x400/690 50 HZ</v>
          </cell>
          <cell r="D48226" t="str">
            <v>CRFF64-6 A-F-A-E-HQQE 3x400/690 50 HZ</v>
          </cell>
          <cell r="E48226" t="str">
            <v>FICRF</v>
          </cell>
          <cell r="F48226" t="str">
            <v>CI</v>
          </cell>
          <cell r="G48226" t="str">
            <v>CBS</v>
          </cell>
          <cell r="H48226">
            <v>3.4007985680848174E-2</v>
          </cell>
          <cell r="I48226">
            <v>3.4000000000000002E-2</v>
          </cell>
          <cell r="J48226">
            <v>22530</v>
          </cell>
          <cell r="K48226">
            <v>46023</v>
          </cell>
          <cell r="L48226">
            <v>46387</v>
          </cell>
          <cell r="M48226">
            <v>21789</v>
          </cell>
          <cell r="N48226">
            <v>45839</v>
          </cell>
          <cell r="O48226">
            <v>46022</v>
          </cell>
          <cell r="P48226">
            <v>10148.49</v>
          </cell>
          <cell r="Q48226">
            <v>9949.5</v>
          </cell>
        </row>
        <row r="48227">
          <cell r="B48227">
            <v>98158522</v>
          </cell>
          <cell r="C48227" t="str">
            <v>CRFF64-5 A-F-A-E-HQQE 3x400/690 50 HZ</v>
          </cell>
          <cell r="D48227" t="str">
            <v>CRFF64-5 A-F-A-E-HQQE 3x400/690 50 HZ</v>
          </cell>
          <cell r="E48227" t="str">
            <v>FICRF</v>
          </cell>
          <cell r="F48227" t="str">
            <v>CI</v>
          </cell>
          <cell r="G48227" t="str">
            <v>CBS</v>
          </cell>
          <cell r="H48227">
            <v>3.3981928044791943E-2</v>
          </cell>
          <cell r="I48227">
            <v>3.4000000000000002E-2</v>
          </cell>
          <cell r="J48227">
            <v>18652</v>
          </cell>
          <cell r="K48227">
            <v>46023</v>
          </cell>
          <cell r="L48227">
            <v>46387</v>
          </cell>
          <cell r="M48227">
            <v>18039</v>
          </cell>
          <cell r="N48227">
            <v>45839</v>
          </cell>
          <cell r="O48227">
            <v>46022</v>
          </cell>
          <cell r="P48227">
            <v>8401.94</v>
          </cell>
          <cell r="Q48227">
            <v>8237.2000000000007</v>
          </cell>
        </row>
        <row r="48228">
          <cell r="B48228">
            <v>98158523</v>
          </cell>
          <cell r="C48228" t="str">
            <v>CRFF64-4 A-F-A-E-HQQE 3x400/690 50 HZ</v>
          </cell>
          <cell r="D48228" t="str">
            <v>CRFF64-4 A-F-A-E-HQQE 3x400/690 50 HZ</v>
          </cell>
          <cell r="E48228" t="str">
            <v>FICRF</v>
          </cell>
          <cell r="F48228" t="str">
            <v>CI</v>
          </cell>
          <cell r="G48228" t="str">
            <v>CBS</v>
          </cell>
          <cell r="H48228">
            <v>3.3991630570442632E-2</v>
          </cell>
          <cell r="I48228">
            <v>3.4000000000000002E-2</v>
          </cell>
          <cell r="J48228">
            <v>14084</v>
          </cell>
          <cell r="K48228">
            <v>46023</v>
          </cell>
          <cell r="L48228">
            <v>46387</v>
          </cell>
          <cell r="M48228">
            <v>13621</v>
          </cell>
          <cell r="N48228">
            <v>45839</v>
          </cell>
          <cell r="O48228">
            <v>46022</v>
          </cell>
          <cell r="P48228">
            <v>6344.11</v>
          </cell>
          <cell r="Q48228">
            <v>6219.72</v>
          </cell>
        </row>
        <row r="48229">
          <cell r="B48229">
            <v>98158524</v>
          </cell>
          <cell r="C48229" t="str">
            <v>CRFF64-8-1 A-F-A-E-HQQE 3x400/690 50 HZ</v>
          </cell>
          <cell r="D48229" t="str">
            <v>CRFF64-8-1 A-F-A-E-HQQE 3x400/690 50 HZ</v>
          </cell>
          <cell r="E48229" t="str">
            <v>FICRF</v>
          </cell>
          <cell r="F48229" t="str">
            <v>CI</v>
          </cell>
          <cell r="G48229" t="str">
            <v>CBS</v>
          </cell>
          <cell r="H48229">
            <v>3.3950926389584302E-2</v>
          </cell>
          <cell r="I48229">
            <v>3.4000000000000002E-2</v>
          </cell>
          <cell r="J48229">
            <v>30972</v>
          </cell>
          <cell r="K48229">
            <v>46023</v>
          </cell>
          <cell r="L48229">
            <v>46387</v>
          </cell>
          <cell r="M48229">
            <v>29955</v>
          </cell>
          <cell r="N48229">
            <v>45839</v>
          </cell>
          <cell r="O48229">
            <v>46022</v>
          </cell>
          <cell r="P48229">
            <v>13951.53</v>
          </cell>
          <cell r="Q48229">
            <v>13677.97</v>
          </cell>
        </row>
        <row r="48230">
          <cell r="B48230">
            <v>98158690</v>
          </cell>
          <cell r="C48230" t="str">
            <v>DME 375-10 AR-PP/E/C-F-31A2A2F+CERTIF</v>
          </cell>
          <cell r="D48230" t="str">
            <v>DME 375-10 AR-PP/E/C-F-31A2A2F+CERTIF</v>
          </cell>
          <cell r="E48230" t="str">
            <v>ME375</v>
          </cell>
          <cell r="F48230" t="str">
            <v>IJ</v>
          </cell>
          <cell r="G48230" t="str">
            <v>IND</v>
          </cell>
          <cell r="H48230">
            <v>2.0025747389500692E-2</v>
          </cell>
          <cell r="J48230">
            <v>7131</v>
          </cell>
          <cell r="K48230">
            <v>46023</v>
          </cell>
          <cell r="L48230">
            <v>46387</v>
          </cell>
          <cell r="M48230">
            <v>6991</v>
          </cell>
          <cell r="N48230">
            <v>45658</v>
          </cell>
          <cell r="O48230">
            <v>46022</v>
          </cell>
          <cell r="P48230">
            <v>3421.59</v>
          </cell>
          <cell r="Q48230">
            <v>3387.71</v>
          </cell>
        </row>
        <row r="48231">
          <cell r="B48231">
            <v>98158702</v>
          </cell>
          <cell r="C48231" t="str">
            <v>DME 375-10 AR-PV/V/C-F-31A2A2F+CERTIF</v>
          </cell>
          <cell r="D48231" t="str">
            <v>DME 375-10 AR-PV/V/C-F-31A2A2F+CERTIF</v>
          </cell>
          <cell r="E48231" t="str">
            <v>ME375</v>
          </cell>
          <cell r="F48231" t="str">
            <v>IJ</v>
          </cell>
          <cell r="G48231" t="str">
            <v>IND</v>
          </cell>
          <cell r="H48231">
            <v>1.9937856033143353E-2</v>
          </cell>
          <cell r="J48231">
            <v>7878</v>
          </cell>
          <cell r="K48231">
            <v>46023</v>
          </cell>
          <cell r="L48231">
            <v>46387</v>
          </cell>
          <cell r="M48231">
            <v>7724</v>
          </cell>
          <cell r="N48231">
            <v>45658</v>
          </cell>
          <cell r="O48231">
            <v>46022</v>
          </cell>
          <cell r="P48231">
            <v>3780.58</v>
          </cell>
          <cell r="Q48231">
            <v>3743.15</v>
          </cell>
        </row>
        <row r="48232">
          <cell r="B48232">
            <v>98158925</v>
          </cell>
          <cell r="C48232" t="str">
            <v>NB 32-200/190AAF2NESBQQELW1</v>
          </cell>
          <cell r="D48232" t="str">
            <v>NB 32-200/190AAF2NESBQQELW1</v>
          </cell>
          <cell r="E48232" t="str">
            <v>NBSS0</v>
          </cell>
          <cell r="F48232" t="str">
            <v>CE</v>
          </cell>
          <cell r="G48232" t="str">
            <v>CBS</v>
          </cell>
          <cell r="H48232">
            <v>6.8647540983606481E-2</v>
          </cell>
          <cell r="I48232">
            <v>3.7999999999999999E-2</v>
          </cell>
          <cell r="J48232">
            <v>7301</v>
          </cell>
          <cell r="K48232">
            <v>46023</v>
          </cell>
          <cell r="L48232">
            <v>46387</v>
          </cell>
          <cell r="M48232">
            <v>6832</v>
          </cell>
          <cell r="N48232">
            <v>45839</v>
          </cell>
          <cell r="O48232">
            <v>46022</v>
          </cell>
          <cell r="P48232">
            <v>3333.98</v>
          </cell>
          <cell r="Q48232">
            <v>3177.56</v>
          </cell>
        </row>
        <row r="48233">
          <cell r="B48233">
            <v>98158958</v>
          </cell>
          <cell r="C48233" t="str">
            <v>CRFF64-3 A-F-A-E-HQQE 3x400/690 50 HZ</v>
          </cell>
          <cell r="D48233" t="str">
            <v>CRFF64-3 A-F-A-E-HQQE 3x400/690 50 HZ</v>
          </cell>
          <cell r="E48233" t="str">
            <v>FICRF</v>
          </cell>
          <cell r="F48233" t="str">
            <v>CI</v>
          </cell>
          <cell r="G48233" t="str">
            <v>CBS</v>
          </cell>
          <cell r="H48233">
            <v>3.3960292580982321E-2</v>
          </cell>
          <cell r="I48233">
            <v>3.4000000000000002E-2</v>
          </cell>
          <cell r="J48233">
            <v>11874</v>
          </cell>
          <cell r="K48233">
            <v>46023</v>
          </cell>
          <cell r="L48233">
            <v>46387</v>
          </cell>
          <cell r="M48233">
            <v>11484</v>
          </cell>
          <cell r="N48233">
            <v>45839</v>
          </cell>
          <cell r="O48233">
            <v>46022</v>
          </cell>
          <cell r="P48233">
            <v>5348.52</v>
          </cell>
          <cell r="Q48233">
            <v>5243.65</v>
          </cell>
        </row>
        <row r="48234">
          <cell r="B48234">
            <v>98158959</v>
          </cell>
          <cell r="C48234" t="str">
            <v>CRFF64-2 A-F-A-E-HQQE 3x400/690 50 HZ</v>
          </cell>
          <cell r="D48234" t="str">
            <v>CRFF 64-2 A-F-A-E HQQE 11kW 400V 50Hz</v>
          </cell>
          <cell r="E48234" t="str">
            <v>FICRF</v>
          </cell>
          <cell r="F48234" t="str">
            <v>CI</v>
          </cell>
          <cell r="G48234" t="str">
            <v>CBS</v>
          </cell>
          <cell r="H48234">
            <v>3.4073107049608309E-2</v>
          </cell>
          <cell r="I48234">
            <v>3.4000000000000002E-2</v>
          </cell>
          <cell r="J48234">
            <v>7921</v>
          </cell>
          <cell r="K48234">
            <v>46023</v>
          </cell>
          <cell r="L48234">
            <v>46387</v>
          </cell>
          <cell r="M48234">
            <v>7660</v>
          </cell>
          <cell r="N48234">
            <v>45839</v>
          </cell>
          <cell r="O48234">
            <v>46022</v>
          </cell>
          <cell r="P48234">
            <v>3567.84</v>
          </cell>
          <cell r="Q48234">
            <v>3497.88</v>
          </cell>
        </row>
        <row r="48235">
          <cell r="B48235">
            <v>98158960</v>
          </cell>
          <cell r="C48235" t="str">
            <v>CRFF64-1 A-F-A-E-HQQE 3x400D 50 HZ</v>
          </cell>
          <cell r="D48235" t="str">
            <v>CRFF64-1 A-F-A-E-HQQE 3x400D 50 HZ</v>
          </cell>
          <cell r="E48235" t="str">
            <v>FICRF</v>
          </cell>
          <cell r="F48235" t="str">
            <v>CI</v>
          </cell>
          <cell r="G48235" t="str">
            <v>CBS</v>
          </cell>
          <cell r="H48235">
            <v>3.4040925607190742E-2</v>
          </cell>
          <cell r="I48235">
            <v>3.4000000000000002E-2</v>
          </cell>
          <cell r="J48235">
            <v>5407</v>
          </cell>
          <cell r="K48235">
            <v>46023</v>
          </cell>
          <cell r="L48235">
            <v>46387</v>
          </cell>
          <cell r="M48235">
            <v>5229</v>
          </cell>
          <cell r="N48235">
            <v>45839</v>
          </cell>
          <cell r="O48235">
            <v>46022</v>
          </cell>
          <cell r="P48235">
            <v>2435.65</v>
          </cell>
          <cell r="Q48235">
            <v>2387.89</v>
          </cell>
        </row>
        <row r="48236">
          <cell r="B48236">
            <v>98158985</v>
          </cell>
          <cell r="C48236" t="str">
            <v>MTR15-8/4 A-W-A-HUUV 3x400D 50Hz</v>
          </cell>
          <cell r="D48236" t="str">
            <v>MTR15-8/4 A-W-A-HUUV 3x400D 50Hz</v>
          </cell>
          <cell r="E48236" t="str">
            <v>MTR15</v>
          </cell>
          <cell r="F48236" t="str">
            <v>IH</v>
          </cell>
          <cell r="G48236" t="str">
            <v>IND</v>
          </cell>
          <cell r="H48236">
            <v>3.9137380191693216E-2</v>
          </cell>
          <cell r="J48236">
            <v>2602</v>
          </cell>
          <cell r="K48236">
            <v>46023</v>
          </cell>
          <cell r="L48236">
            <v>46387</v>
          </cell>
          <cell r="M48236">
            <v>2504</v>
          </cell>
          <cell r="N48236">
            <v>45658</v>
          </cell>
          <cell r="O48236">
            <v>46022</v>
          </cell>
          <cell r="P48236">
            <v>1126.4000000000001</v>
          </cell>
          <cell r="Q48236">
            <v>1093.5899999999999</v>
          </cell>
        </row>
        <row r="48237">
          <cell r="B48237">
            <v>98159361</v>
          </cell>
          <cell r="C48237" t="str">
            <v>Spare, Insulation shell DN65 340</v>
          </cell>
          <cell r="D48237" t="str">
            <v>Okładziny izol. Magna3 DN65 340 Co.</v>
          </cell>
          <cell r="E48237" t="str">
            <v>MIAC1</v>
          </cell>
          <cell r="F48237" t="str">
            <v>SB</v>
          </cell>
          <cell r="G48237" t="str">
            <v>CBS</v>
          </cell>
          <cell r="H48237">
            <v>0</v>
          </cell>
          <cell r="I48237">
            <v>4.3999999999999997E-2</v>
          </cell>
          <cell r="J48237">
            <v>128</v>
          </cell>
          <cell r="K48237">
            <v>46023</v>
          </cell>
          <cell r="L48237">
            <v>46387</v>
          </cell>
          <cell r="M48237">
            <v>128</v>
          </cell>
          <cell r="N48237">
            <v>45658</v>
          </cell>
          <cell r="O48237">
            <v>46022</v>
          </cell>
          <cell r="P48237">
            <v>44.69</v>
          </cell>
          <cell r="Q48237">
            <v>44.25</v>
          </cell>
        </row>
        <row r="48238">
          <cell r="B48238">
            <v>98159362</v>
          </cell>
          <cell r="C48238" t="str">
            <v>Spare, Insulation shell, DN100 450</v>
          </cell>
          <cell r="D48238" t="str">
            <v>Okładziny izol. TPE2/TPE3 DN100 450</v>
          </cell>
          <cell r="E48238" t="str">
            <v>MIAC1</v>
          </cell>
          <cell r="F48238" t="str">
            <v>SB</v>
          </cell>
          <cell r="G48238" t="str">
            <v>CBS</v>
          </cell>
          <cell r="H48238">
            <v>4.237288135593209E-3</v>
          </cell>
          <cell r="I48238">
            <v>4.3999999999999997E-2</v>
          </cell>
          <cell r="J48238">
            <v>237</v>
          </cell>
          <cell r="K48238">
            <v>46023</v>
          </cell>
          <cell r="L48238">
            <v>46387</v>
          </cell>
          <cell r="M48238">
            <v>236</v>
          </cell>
          <cell r="N48238">
            <v>45658</v>
          </cell>
          <cell r="O48238">
            <v>46022</v>
          </cell>
          <cell r="P48238">
            <v>82.54</v>
          </cell>
          <cell r="Q48238">
            <v>81.72</v>
          </cell>
        </row>
        <row r="48239">
          <cell r="B48239">
            <v>98159363</v>
          </cell>
          <cell r="C48239" t="str">
            <v>Spare, Insulation shell DN80 360</v>
          </cell>
          <cell r="D48239" t="str">
            <v>Okładziny izol. TPE2/TPE3 DN80 360</v>
          </cell>
          <cell r="E48239" t="str">
            <v>MIAC1</v>
          </cell>
          <cell r="F48239" t="str">
            <v>SB</v>
          </cell>
          <cell r="G48239" t="str">
            <v>CBS</v>
          </cell>
          <cell r="H48239">
            <v>0</v>
          </cell>
          <cell r="I48239">
            <v>4.3999999999999997E-2</v>
          </cell>
          <cell r="J48239">
            <v>192</v>
          </cell>
          <cell r="K48239">
            <v>46023</v>
          </cell>
          <cell r="L48239">
            <v>46387</v>
          </cell>
          <cell r="M48239">
            <v>192</v>
          </cell>
          <cell r="N48239">
            <v>45658</v>
          </cell>
          <cell r="O48239">
            <v>46022</v>
          </cell>
          <cell r="P48239">
            <v>67.06</v>
          </cell>
          <cell r="Q48239">
            <v>66.400000000000006</v>
          </cell>
        </row>
        <row r="48240">
          <cell r="B48240">
            <v>98159366</v>
          </cell>
          <cell r="C48240" t="str">
            <v>Spare, Insulation shell DN32 220</v>
          </cell>
          <cell r="D48240" t="str">
            <v>Okładziny izol. TPE2/TPE3 DN32 220</v>
          </cell>
          <cell r="E48240" t="str">
            <v>MIAC1</v>
          </cell>
          <cell r="F48240" t="str">
            <v>SB</v>
          </cell>
          <cell r="G48240" t="str">
            <v>CBS</v>
          </cell>
          <cell r="H48240">
            <v>9.2592592592593004E-3</v>
          </cell>
          <cell r="I48240">
            <v>4.3999999999999997E-2</v>
          </cell>
          <cell r="J48240">
            <v>109</v>
          </cell>
          <cell r="K48240">
            <v>46023</v>
          </cell>
          <cell r="L48240">
            <v>46387</v>
          </cell>
          <cell r="M48240">
            <v>108</v>
          </cell>
          <cell r="N48240">
            <v>45658</v>
          </cell>
          <cell r="O48240">
            <v>46022</v>
          </cell>
          <cell r="P48240">
            <v>37.81</v>
          </cell>
          <cell r="Q48240">
            <v>37.44</v>
          </cell>
        </row>
        <row r="48241">
          <cell r="B48241">
            <v>98159367</v>
          </cell>
          <cell r="C48241" t="str">
            <v>Spare, Insulation shell DN50 240 /280</v>
          </cell>
          <cell r="D48241" t="str">
            <v>Okładziny izol. Magna3 DN50 240/280 Co.</v>
          </cell>
          <cell r="E48241" t="str">
            <v>MIAC1</v>
          </cell>
          <cell r="F48241" t="str">
            <v>SB</v>
          </cell>
          <cell r="G48241" t="str">
            <v>CBS</v>
          </cell>
          <cell r="H48241">
            <v>0</v>
          </cell>
          <cell r="I48241">
            <v>4.3999999999999997E-2</v>
          </cell>
          <cell r="J48241">
            <v>136</v>
          </cell>
          <cell r="K48241">
            <v>46023</v>
          </cell>
          <cell r="L48241">
            <v>46387</v>
          </cell>
          <cell r="M48241">
            <v>136</v>
          </cell>
          <cell r="N48241">
            <v>45658</v>
          </cell>
          <cell r="O48241">
            <v>46022</v>
          </cell>
          <cell r="P48241">
            <v>47.52</v>
          </cell>
          <cell r="Q48241">
            <v>47.05</v>
          </cell>
        </row>
        <row r="48242">
          <cell r="B48242">
            <v>98159368</v>
          </cell>
          <cell r="C48242" t="str">
            <v>Spare, Insulation shell DN40 220 /250</v>
          </cell>
          <cell r="D48242" t="str">
            <v>Okładziny izol. Magna3 DN40 220/250 Co.</v>
          </cell>
          <cell r="E48242" t="str">
            <v>MIAC1</v>
          </cell>
          <cell r="F48242" t="str">
            <v>SB</v>
          </cell>
          <cell r="G48242" t="str">
            <v>CBS</v>
          </cell>
          <cell r="H48242">
            <v>0</v>
          </cell>
          <cell r="I48242">
            <v>4.3999999999999997E-2</v>
          </cell>
          <cell r="J48242">
            <v>109</v>
          </cell>
          <cell r="K48242">
            <v>46023</v>
          </cell>
          <cell r="L48242">
            <v>46387</v>
          </cell>
          <cell r="M48242">
            <v>109</v>
          </cell>
          <cell r="N48242">
            <v>45658</v>
          </cell>
          <cell r="O48242">
            <v>46022</v>
          </cell>
          <cell r="P48242">
            <v>38.119999999999997</v>
          </cell>
          <cell r="Q48242">
            <v>37.74</v>
          </cell>
        </row>
        <row r="48243">
          <cell r="B48243">
            <v>98159372</v>
          </cell>
          <cell r="C48243" t="str">
            <v>Blind flange set, MAGNA D138</v>
          </cell>
          <cell r="D48243" t="str">
            <v>Kołnierz MAGNA D138</v>
          </cell>
          <cell r="E48243" t="str">
            <v>ACMAG</v>
          </cell>
          <cell r="F48243" t="str">
            <v>AC</v>
          </cell>
          <cell r="G48243" t="str">
            <v>CBS</v>
          </cell>
          <cell r="H48243">
            <v>7.2727272727272751E-2</v>
          </cell>
          <cell r="I48243">
            <v>3.4000000000000002E-2</v>
          </cell>
          <cell r="J48243">
            <v>59</v>
          </cell>
          <cell r="K48243">
            <v>46023</v>
          </cell>
          <cell r="L48243">
            <v>46387</v>
          </cell>
          <cell r="M48243">
            <v>55</v>
          </cell>
          <cell r="N48243">
            <v>45658</v>
          </cell>
          <cell r="O48243">
            <v>46022</v>
          </cell>
          <cell r="P48243">
            <v>31.3</v>
          </cell>
          <cell r="Q48243">
            <v>30.69</v>
          </cell>
        </row>
        <row r="48244">
          <cell r="B48244">
            <v>98159373</v>
          </cell>
          <cell r="C48244" t="str">
            <v>Blind flange set, MAGNA D108</v>
          </cell>
          <cell r="D48244" t="str">
            <v>Zaślepka MAGNA D108</v>
          </cell>
          <cell r="E48244" t="str">
            <v>ACMAG</v>
          </cell>
          <cell r="F48244" t="str">
            <v>AC</v>
          </cell>
          <cell r="G48244" t="str">
            <v>CBS</v>
          </cell>
          <cell r="H48244">
            <v>0.17391304347826098</v>
          </cell>
          <cell r="I48244">
            <v>3.4000000000000002E-2</v>
          </cell>
          <cell r="J48244">
            <v>54</v>
          </cell>
          <cell r="K48244">
            <v>46023</v>
          </cell>
          <cell r="L48244">
            <v>46387</v>
          </cell>
          <cell r="M48244">
            <v>46</v>
          </cell>
          <cell r="N48244">
            <v>45658</v>
          </cell>
          <cell r="O48244">
            <v>46022</v>
          </cell>
          <cell r="P48244">
            <v>28.46</v>
          </cell>
          <cell r="Q48244">
            <v>27.9</v>
          </cell>
        </row>
        <row r="48245">
          <cell r="B48245">
            <v>98159495</v>
          </cell>
          <cell r="C48245" t="str">
            <v>Acc.screws 60-500l tank DDA,DDC,DDE</v>
          </cell>
          <cell r="D48245" t="str">
            <v>Kpl. śrub do mocowania pomp SD 60l-500l</v>
          </cell>
          <cell r="E48245" t="str">
            <v>DTANK</v>
          </cell>
          <cell r="F48245" t="str">
            <v>IJ</v>
          </cell>
          <cell r="G48245" t="str">
            <v>IND</v>
          </cell>
          <cell r="H48245">
            <v>0</v>
          </cell>
          <cell r="J48245">
            <v>21</v>
          </cell>
          <cell r="K48245">
            <v>46023</v>
          </cell>
          <cell r="L48245">
            <v>46387</v>
          </cell>
          <cell r="M48245">
            <v>21</v>
          </cell>
          <cell r="N48245">
            <v>45658</v>
          </cell>
          <cell r="O48245">
            <v>46022</v>
          </cell>
          <cell r="P48245">
            <v>10.73</v>
          </cell>
          <cell r="Q48245">
            <v>10.62</v>
          </cell>
        </row>
        <row r="48246">
          <cell r="B48246">
            <v>98159529</v>
          </cell>
          <cell r="C48246" t="str">
            <v>CRI15-14 FK-FGJ-A-E-HQQE 3x400/690 50 HZ</v>
          </cell>
          <cell r="D48246" t="str">
            <v>CRI15-14 FK-FGJ-A-E-HQQE 3x400/690 50 HZ</v>
          </cell>
          <cell r="E48246" t="str">
            <v>CRI15</v>
          </cell>
          <cell r="F48246" t="str">
            <v>IC</v>
          </cell>
          <cell r="G48246" t="str">
            <v>IND</v>
          </cell>
          <cell r="H48246">
            <v>4.4968100432187796E-2</v>
          </cell>
          <cell r="J48246">
            <v>10155</v>
          </cell>
          <cell r="K48246">
            <v>46023</v>
          </cell>
          <cell r="L48246">
            <v>46387</v>
          </cell>
          <cell r="M48246">
            <v>9718</v>
          </cell>
          <cell r="N48246">
            <v>45658</v>
          </cell>
          <cell r="O48246">
            <v>46022</v>
          </cell>
          <cell r="P48246">
            <v>4260.7299999999996</v>
          </cell>
          <cell r="Q48246">
            <v>4197.76</v>
          </cell>
        </row>
        <row r="48247">
          <cell r="B48247">
            <v>98159589</v>
          </cell>
          <cell r="C48247" t="str">
            <v>Kit, DMI/DDI 14/20-PVC/V/C head</v>
          </cell>
          <cell r="D48247" t="str">
            <v>Głowica DMI/DDI 14/20-PVC/V/C</v>
          </cell>
          <cell r="E48247" t="str">
            <v>ASHKT</v>
          </cell>
          <cell r="F48247" t="str">
            <v>SF</v>
          </cell>
          <cell r="G48247" t="str">
            <v>IND</v>
          </cell>
          <cell r="H48247">
            <v>2.0408163265306145E-2</v>
          </cell>
          <cell r="J48247">
            <v>750</v>
          </cell>
          <cell r="K48247">
            <v>46023</v>
          </cell>
          <cell r="L48247">
            <v>46387</v>
          </cell>
          <cell r="M48247">
            <v>735</v>
          </cell>
          <cell r="N48247">
            <v>45658</v>
          </cell>
          <cell r="O48247">
            <v>46022</v>
          </cell>
          <cell r="P48247">
            <v>244.67</v>
          </cell>
          <cell r="Q48247">
            <v>242.25</v>
          </cell>
        </row>
        <row r="48248">
          <cell r="B48248">
            <v>98161096</v>
          </cell>
          <cell r="C48248" t="str">
            <v>CR5-9 A-FGJ-A-E-HQQE 3x230/400 50HZ</v>
          </cell>
          <cell r="D48248" t="str">
            <v>CR5-9 A-FGJ-A-E-HQQE 3x230/400 50HZ</v>
          </cell>
          <cell r="E48248" t="str">
            <v>CR005</v>
          </cell>
          <cell r="F48248" t="str">
            <v>IA</v>
          </cell>
          <cell r="G48248" t="str">
            <v>IND</v>
          </cell>
          <cell r="H48248">
            <v>3.9176626826029182E-2</v>
          </cell>
          <cell r="J48248">
            <v>1565</v>
          </cell>
          <cell r="K48248">
            <v>46023</v>
          </cell>
          <cell r="L48248">
            <v>46387</v>
          </cell>
          <cell r="M48248">
            <v>1506</v>
          </cell>
          <cell r="N48248">
            <v>45658</v>
          </cell>
          <cell r="O48248">
            <v>46022</v>
          </cell>
          <cell r="P48248">
            <v>668.96</v>
          </cell>
          <cell r="Q48248">
            <v>659.07</v>
          </cell>
        </row>
        <row r="48249">
          <cell r="B48249">
            <v>98161765</v>
          </cell>
          <cell r="C48249" t="str">
            <v>NB 40-200/198AAF2AESBQQEGW3</v>
          </cell>
          <cell r="D48249" t="str">
            <v>NB 40-200/198AAF2AESBQQEGW3</v>
          </cell>
          <cell r="E48249" t="str">
            <v>NB040</v>
          </cell>
          <cell r="F48249" t="str">
            <v>CC</v>
          </cell>
          <cell r="G48249" t="str">
            <v>CBS</v>
          </cell>
          <cell r="H48249">
            <v>3.5429141716566859E-2</v>
          </cell>
          <cell r="I48249">
            <v>3.4000000000000002E-2</v>
          </cell>
          <cell r="J48249">
            <v>2075</v>
          </cell>
          <cell r="K48249">
            <v>46023</v>
          </cell>
          <cell r="L48249">
            <v>46387</v>
          </cell>
          <cell r="M48249">
            <v>2004</v>
          </cell>
          <cell r="N48249">
            <v>45839</v>
          </cell>
          <cell r="O48249">
            <v>46022</v>
          </cell>
          <cell r="P48249">
            <v>947.53</v>
          </cell>
          <cell r="Q48249">
            <v>932.15</v>
          </cell>
        </row>
        <row r="48250">
          <cell r="B48250">
            <v>98161845</v>
          </cell>
          <cell r="C48250" t="str">
            <v>Kit, Shaft seal CRT8/16 DQQE (Mfg&gt;0404)</v>
          </cell>
          <cell r="D48250" t="str">
            <v>Uszcz. wału CRT 8/16 DQQE (Mfg&gt;0404)</v>
          </cell>
          <cell r="E48250" t="str">
            <v>MUSKT</v>
          </cell>
          <cell r="F48250" t="str">
            <v>SC</v>
          </cell>
          <cell r="G48250" t="str">
            <v>IND</v>
          </cell>
          <cell r="H48250">
            <v>2.0851433536055675E-2</v>
          </cell>
          <cell r="J48250">
            <v>1175</v>
          </cell>
          <cell r="K48250">
            <v>46023</v>
          </cell>
          <cell r="L48250">
            <v>46387</v>
          </cell>
          <cell r="M48250">
            <v>1151</v>
          </cell>
          <cell r="N48250">
            <v>45658</v>
          </cell>
          <cell r="O48250">
            <v>46022</v>
          </cell>
          <cell r="P48250">
            <v>426.62</v>
          </cell>
          <cell r="Q48250">
            <v>422.4</v>
          </cell>
        </row>
        <row r="48251">
          <cell r="B48251">
            <v>98161970</v>
          </cell>
          <cell r="C48251" t="str">
            <v>MTR15-8/5 A-W-A-HUUV 3x400D 50Hz</v>
          </cell>
          <cell r="D48251" t="str">
            <v>MTR15-8/5 A-W-A-HUUV 3x400D 50Hz</v>
          </cell>
          <cell r="E48251" t="str">
            <v>MTR15</v>
          </cell>
          <cell r="F48251" t="str">
            <v>IH</v>
          </cell>
          <cell r="G48251" t="str">
            <v>IND</v>
          </cell>
          <cell r="H48251">
            <v>3.502694380292537E-2</v>
          </cell>
          <cell r="J48251">
            <v>2689</v>
          </cell>
          <cell r="K48251">
            <v>46023</v>
          </cell>
          <cell r="L48251">
            <v>46387</v>
          </cell>
          <cell r="M48251">
            <v>2598</v>
          </cell>
          <cell r="N48251">
            <v>45658</v>
          </cell>
          <cell r="O48251">
            <v>46022</v>
          </cell>
          <cell r="P48251">
            <v>1136.8399999999999</v>
          </cell>
          <cell r="Q48251">
            <v>1103.73</v>
          </cell>
        </row>
        <row r="48252">
          <cell r="B48252">
            <v>98162644</v>
          </cell>
          <cell r="C48252" t="str">
            <v>Kit, maint.ClO2/162-030/with pump DDI</v>
          </cell>
          <cell r="D48252" t="str">
            <v>Zestaw napr. ClO2/162-030/DDI/DDE</v>
          </cell>
          <cell r="E48252" t="str">
            <v>OXIKT</v>
          </cell>
          <cell r="F48252" t="str">
            <v>SF</v>
          </cell>
          <cell r="G48252" t="str">
            <v>IND</v>
          </cell>
          <cell r="H48252">
            <v>1.5051740357478804E-2</v>
          </cell>
          <cell r="J48252">
            <v>2158</v>
          </cell>
          <cell r="K48252">
            <v>46023</v>
          </cell>
          <cell r="L48252">
            <v>46387</v>
          </cell>
          <cell r="M48252">
            <v>2126</v>
          </cell>
          <cell r="N48252">
            <v>45658</v>
          </cell>
          <cell r="O48252">
            <v>46022</v>
          </cell>
          <cell r="P48252">
            <v>697.17</v>
          </cell>
          <cell r="Q48252">
            <v>712.07</v>
          </cell>
        </row>
        <row r="48253">
          <cell r="B48253">
            <v>98162686</v>
          </cell>
          <cell r="C48253" t="str">
            <v>CRI10-3 EX-FGJ-A-E-HQQE 3x230/400 50 HZ</v>
          </cell>
          <cell r="D48253" t="str">
            <v>CRI10-3 EX-FGJ-A-E-HQQE 3x230/400 50 HZ</v>
          </cell>
          <cell r="E48253" t="str">
            <v>CRI10</v>
          </cell>
          <cell r="F48253" t="str">
            <v>IA</v>
          </cell>
          <cell r="G48253" t="str">
            <v>IND</v>
          </cell>
          <cell r="H48253">
            <v>3.9479795633999171E-2</v>
          </cell>
          <cell r="J48253">
            <v>2238</v>
          </cell>
          <cell r="K48253">
            <v>46023</v>
          </cell>
          <cell r="L48253">
            <v>46387</v>
          </cell>
          <cell r="M48253">
            <v>2153</v>
          </cell>
          <cell r="N48253">
            <v>45658</v>
          </cell>
          <cell r="O48253">
            <v>46022</v>
          </cell>
          <cell r="P48253">
            <v>956.21</v>
          </cell>
          <cell r="Q48253">
            <v>942.08</v>
          </cell>
        </row>
        <row r="48254">
          <cell r="B48254">
            <v>98162882</v>
          </cell>
          <cell r="C48254" t="str">
            <v>NB 65-200/198AAF2LESBQQEQW1</v>
          </cell>
          <cell r="D48254" t="str">
            <v>NB 65-200/198AAF2LESBQQEQW1</v>
          </cell>
          <cell r="E48254" t="str">
            <v>NBSS0</v>
          </cell>
          <cell r="F48254" t="str">
            <v>CE</v>
          </cell>
          <cell r="G48254" t="str">
            <v>CBS</v>
          </cell>
          <cell r="H48254">
            <v>3.5359959297888599E-2</v>
          </cell>
          <cell r="I48254">
            <v>3.7999999999999999E-2</v>
          </cell>
          <cell r="J48254">
            <v>16280</v>
          </cell>
          <cell r="K48254">
            <v>46023</v>
          </cell>
          <cell r="L48254">
            <v>46387</v>
          </cell>
          <cell r="M48254">
            <v>15724</v>
          </cell>
          <cell r="N48254">
            <v>45839</v>
          </cell>
          <cell r="O48254">
            <v>46022</v>
          </cell>
          <cell r="P48254">
            <v>7433.71</v>
          </cell>
          <cell r="Q48254">
            <v>7313.34</v>
          </cell>
        </row>
        <row r="48255">
          <cell r="B48255">
            <v>98163014</v>
          </cell>
          <cell r="C48255" t="str">
            <v>Spare, gasket D97.5 5/D77.5 5x2  WRC</v>
          </cell>
          <cell r="D48255" t="str">
            <v>Uszczelka D97.5 5/D77.5 5x2 WRC</v>
          </cell>
          <cell r="E48255" t="str">
            <v>TPKIT</v>
          </cell>
          <cell r="F48255" t="str">
            <v>SB</v>
          </cell>
          <cell r="G48255" t="str">
            <v>CBS</v>
          </cell>
          <cell r="H48255">
            <v>6.6666666666666652E-2</v>
          </cell>
          <cell r="I48255">
            <v>4.3999999999999997E-2</v>
          </cell>
          <cell r="J48255">
            <v>80</v>
          </cell>
          <cell r="K48255">
            <v>46023</v>
          </cell>
          <cell r="L48255">
            <v>46387</v>
          </cell>
          <cell r="M48255">
            <v>75</v>
          </cell>
          <cell r="N48255">
            <v>45658</v>
          </cell>
          <cell r="O48255">
            <v>46022</v>
          </cell>
          <cell r="P48255">
            <v>26.47</v>
          </cell>
          <cell r="Q48255">
            <v>26.21</v>
          </cell>
        </row>
        <row r="48256">
          <cell r="B48256">
            <v>98163015</v>
          </cell>
          <cell r="C48256" t="str">
            <v>Spare, O-ring EPDM D154x4</v>
          </cell>
          <cell r="D48256" t="str">
            <v>Oring 154x4 EPDM</v>
          </cell>
          <cell r="E48256" t="str">
            <v>SICKT</v>
          </cell>
          <cell r="F48256" t="str">
            <v>SB</v>
          </cell>
          <cell r="G48256" t="str">
            <v>CBS</v>
          </cell>
          <cell r="H48256">
            <v>2.7777777777777679E-2</v>
          </cell>
          <cell r="I48256">
            <v>4.3999999999999997E-2</v>
          </cell>
          <cell r="J48256">
            <v>37</v>
          </cell>
          <cell r="K48256">
            <v>46023</v>
          </cell>
          <cell r="L48256">
            <v>46387</v>
          </cell>
          <cell r="M48256">
            <v>36</v>
          </cell>
          <cell r="N48256">
            <v>45658</v>
          </cell>
          <cell r="O48256">
            <v>46022</v>
          </cell>
          <cell r="P48256">
            <v>13.73</v>
          </cell>
          <cell r="Q48256">
            <v>13.59</v>
          </cell>
        </row>
        <row r="48257">
          <cell r="B48257">
            <v>98163016</v>
          </cell>
          <cell r="C48257" t="str">
            <v>Spare, O-ring EPDM D111x4</v>
          </cell>
          <cell r="D48257" t="str">
            <v>Oring EPDM D111x4</v>
          </cell>
          <cell r="E48257" t="str">
            <v>SUCKT</v>
          </cell>
          <cell r="F48257" t="str">
            <v>SD</v>
          </cell>
          <cell r="G48257" t="str">
            <v>WU</v>
          </cell>
          <cell r="H48257">
            <v>0</v>
          </cell>
          <cell r="J48257">
            <v>27</v>
          </cell>
          <cell r="K48257">
            <v>46023</v>
          </cell>
          <cell r="L48257">
            <v>46387</v>
          </cell>
          <cell r="M48257">
            <v>27</v>
          </cell>
          <cell r="N48257">
            <v>45658</v>
          </cell>
          <cell r="O48257">
            <v>46022</v>
          </cell>
          <cell r="P48257">
            <v>8.49</v>
          </cell>
          <cell r="Q48257">
            <v>8.41</v>
          </cell>
        </row>
        <row r="48258">
          <cell r="B48258">
            <v>98163017</v>
          </cell>
          <cell r="C48258" t="str">
            <v>Spare, O-ring FKM D111x4</v>
          </cell>
          <cell r="D48258" t="str">
            <v>Oring FKM D111x4</v>
          </cell>
          <cell r="E48258" t="str">
            <v>SICKT</v>
          </cell>
          <cell r="F48258" t="str">
            <v>SB</v>
          </cell>
          <cell r="G48258" t="str">
            <v>CBS</v>
          </cell>
          <cell r="H48258">
            <v>4.3478260869565188E-2</v>
          </cell>
          <cell r="I48258">
            <v>4.3999999999999997E-2</v>
          </cell>
          <cell r="J48258">
            <v>72</v>
          </cell>
          <cell r="K48258">
            <v>46023</v>
          </cell>
          <cell r="L48258">
            <v>46387</v>
          </cell>
          <cell r="M48258">
            <v>69</v>
          </cell>
          <cell r="N48258">
            <v>45658</v>
          </cell>
          <cell r="O48258">
            <v>46022</v>
          </cell>
          <cell r="P48258">
            <v>26.44</v>
          </cell>
          <cell r="Q48258">
            <v>26.18</v>
          </cell>
        </row>
        <row r="48259">
          <cell r="B48259">
            <v>98163028</v>
          </cell>
          <cell r="C48259" t="str">
            <v>Spare, Pipe plug R1/4 w/delta tone</v>
          </cell>
          <cell r="D48259" t="str">
            <v>Korek zaślepiający R 1/4 "</v>
          </cell>
          <cell r="E48259" t="str">
            <v>TPKIT</v>
          </cell>
          <cell r="F48259" t="str">
            <v>SB</v>
          </cell>
          <cell r="G48259" t="str">
            <v>CBS</v>
          </cell>
          <cell r="H48259">
            <v>4.8387096774193505E-2</v>
          </cell>
          <cell r="I48259">
            <v>4.3999999999999997E-2</v>
          </cell>
          <cell r="J48259">
            <v>65</v>
          </cell>
          <cell r="K48259">
            <v>46023</v>
          </cell>
          <cell r="L48259">
            <v>46387</v>
          </cell>
          <cell r="M48259">
            <v>62</v>
          </cell>
          <cell r="N48259">
            <v>45658</v>
          </cell>
          <cell r="O48259">
            <v>46022</v>
          </cell>
          <cell r="P48259">
            <v>21.59</v>
          </cell>
          <cell r="Q48259">
            <v>21.38</v>
          </cell>
        </row>
        <row r="48260">
          <cell r="B48260">
            <v>98163141</v>
          </cell>
          <cell r="C48260" t="str">
            <v>CRN32-12 A-P-A-E-HQQE 3x400/690 50 HZ</v>
          </cell>
          <cell r="D48260" t="str">
            <v>CRN32-12 A-P-A-E-HQQE 3x400/690 50 HZ</v>
          </cell>
          <cell r="E48260" t="str">
            <v>CRN32</v>
          </cell>
          <cell r="F48260" t="str">
            <v>IC</v>
          </cell>
          <cell r="G48260" t="str">
            <v>IND</v>
          </cell>
          <cell r="H48260">
            <v>3.7277877929436043E-2</v>
          </cell>
          <cell r="J48260">
            <v>16111</v>
          </cell>
          <cell r="K48260">
            <v>46023</v>
          </cell>
          <cell r="L48260">
            <v>46387</v>
          </cell>
          <cell r="M48260">
            <v>15532</v>
          </cell>
          <cell r="N48260">
            <v>45839</v>
          </cell>
          <cell r="O48260">
            <v>46022</v>
          </cell>
          <cell r="P48260">
            <v>6914.62</v>
          </cell>
          <cell r="Q48260">
            <v>6812.44</v>
          </cell>
        </row>
        <row r="48261">
          <cell r="B48261">
            <v>98163314</v>
          </cell>
          <cell r="C48261" t="str">
            <v>NB 32-160.1/177AAF2NESBQQEKW1</v>
          </cell>
          <cell r="D48261" t="str">
            <v>NB 32-160.1/177AAF2NESBQQEKW1</v>
          </cell>
          <cell r="E48261" t="str">
            <v>NBSS0</v>
          </cell>
          <cell r="F48261" t="str">
            <v>CE</v>
          </cell>
          <cell r="G48261" t="str">
            <v>CBS</v>
          </cell>
          <cell r="H48261">
            <v>7.4724517906336052E-2</v>
          </cell>
          <cell r="I48261">
            <v>3.7999999999999999E-2</v>
          </cell>
          <cell r="J48261">
            <v>6242</v>
          </cell>
          <cell r="K48261">
            <v>46023</v>
          </cell>
          <cell r="L48261">
            <v>46387</v>
          </cell>
          <cell r="M48261">
            <v>5808</v>
          </cell>
          <cell r="N48261">
            <v>45839</v>
          </cell>
          <cell r="O48261">
            <v>46022</v>
          </cell>
          <cell r="P48261">
            <v>2850.13</v>
          </cell>
          <cell r="Q48261">
            <v>2701.19</v>
          </cell>
        </row>
        <row r="48262">
          <cell r="B48262">
            <v>98163326</v>
          </cell>
          <cell r="C48262" t="str">
            <v>NBE 50-160/177AAF2AESBQQEOWB</v>
          </cell>
          <cell r="D48262" t="str">
            <v>NBE 50-160/177AAF2AESBQQEOWB</v>
          </cell>
          <cell r="E48262" t="str">
            <v>NBE00</v>
          </cell>
          <cell r="F48262" t="str">
            <v>CD</v>
          </cell>
          <cell r="G48262" t="str">
            <v>CBS</v>
          </cell>
          <cell r="H48262">
            <v>2.5581842662050436E-2</v>
          </cell>
          <cell r="I48262">
            <v>2.5999999999999999E-2</v>
          </cell>
          <cell r="J48262">
            <v>10664</v>
          </cell>
          <cell r="K48262">
            <v>46023</v>
          </cell>
          <cell r="L48262">
            <v>46387</v>
          </cell>
          <cell r="M48262">
            <v>10398</v>
          </cell>
          <cell r="N48262">
            <v>45839</v>
          </cell>
          <cell r="O48262">
            <v>46022</v>
          </cell>
          <cell r="P48262">
            <v>4869.3500000000004</v>
          </cell>
          <cell r="Q48262">
            <v>4836.16</v>
          </cell>
        </row>
        <row r="48263">
          <cell r="B48263">
            <v>98163380</v>
          </cell>
          <cell r="C48263" t="str">
            <v>CRN3-13 K-FGJ-A-E-HQQE 3x400D 50HZ</v>
          </cell>
          <cell r="D48263" t="str">
            <v>CRN3-13 K-FGJ-A-E-HQQE 3x400D 50HZ</v>
          </cell>
          <cell r="E48263" t="str">
            <v>CRN03</v>
          </cell>
          <cell r="F48263" t="str">
            <v>IA</v>
          </cell>
          <cell r="G48263" t="str">
            <v>IND</v>
          </cell>
          <cell r="H48263">
            <v>3.5924932975871293E-2</v>
          </cell>
          <cell r="J48263">
            <v>1932</v>
          </cell>
          <cell r="K48263">
            <v>46023</v>
          </cell>
          <cell r="L48263">
            <v>46387</v>
          </cell>
          <cell r="M48263">
            <v>1865</v>
          </cell>
          <cell r="N48263">
            <v>45658</v>
          </cell>
          <cell r="O48263">
            <v>46022</v>
          </cell>
          <cell r="P48263">
            <v>825.69</v>
          </cell>
          <cell r="Q48263">
            <v>813.48</v>
          </cell>
        </row>
        <row r="48264">
          <cell r="B48264">
            <v>98163419</v>
          </cell>
          <cell r="C48264" t="str">
            <v>Spare, Dosing pump NaCIO2, 230V</v>
          </cell>
          <cell r="D48264" t="str">
            <v>Pompa NaClO2 OCD162 - 5/10</v>
          </cell>
          <cell r="E48264" t="str">
            <v>OXIKT</v>
          </cell>
          <cell r="F48264" t="str">
            <v>SF</v>
          </cell>
          <cell r="G48264" t="str">
            <v>IND</v>
          </cell>
          <cell r="H48264">
            <v>1.4824797843665749E-2</v>
          </cell>
          <cell r="J48264">
            <v>753</v>
          </cell>
          <cell r="K48264">
            <v>46023</v>
          </cell>
          <cell r="L48264">
            <v>46387</v>
          </cell>
          <cell r="M48264">
            <v>742</v>
          </cell>
          <cell r="N48264">
            <v>45658</v>
          </cell>
          <cell r="O48264">
            <v>46022</v>
          </cell>
          <cell r="P48264">
            <v>253.51</v>
          </cell>
          <cell r="Q48264">
            <v>248.54</v>
          </cell>
        </row>
        <row r="48265">
          <cell r="B48265">
            <v>98163447</v>
          </cell>
          <cell r="C48265" t="str">
            <v>MMS8000 500-525/50 575/60 63kW DOL PE2</v>
          </cell>
          <cell r="D48265" t="str">
            <v>MMS8000 500-525/50 575/60 63kW DOL PE2</v>
          </cell>
          <cell r="E48265" t="str">
            <v>MM80X</v>
          </cell>
          <cell r="F48265" t="str">
            <v>WG</v>
          </cell>
          <cell r="G48265" t="str">
            <v>WU</v>
          </cell>
          <cell r="H48265">
            <v>8.2464952395233659E-4</v>
          </cell>
          <cell r="J48265">
            <v>13350</v>
          </cell>
          <cell r="K48265">
            <v>46023</v>
          </cell>
          <cell r="L48265">
            <v>46387</v>
          </cell>
          <cell r="M48265">
            <v>13339</v>
          </cell>
          <cell r="N48265">
            <v>45658</v>
          </cell>
          <cell r="O48265">
            <v>46022</v>
          </cell>
          <cell r="P48265">
            <v>4872.3900000000003</v>
          </cell>
          <cell r="Q48265">
            <v>4824.1499999999996</v>
          </cell>
        </row>
        <row r="48266">
          <cell r="B48266">
            <v>98163484</v>
          </cell>
          <cell r="C48266" t="str">
            <v>Spare, Dosing pump CIO2, 230V</v>
          </cell>
          <cell r="D48266" t="str">
            <v>DDA do ClO2 Oxiperm Pro 5.10g/h</v>
          </cell>
          <cell r="E48266" t="str">
            <v>OXIKT</v>
          </cell>
          <cell r="F48266" t="str">
            <v>SF</v>
          </cell>
          <cell r="G48266" t="str">
            <v>IND</v>
          </cell>
          <cell r="H48266">
            <v>1.5108924806746415E-2</v>
          </cell>
          <cell r="J48266">
            <v>2889</v>
          </cell>
          <cell r="K48266">
            <v>46023</v>
          </cell>
          <cell r="L48266">
            <v>46387</v>
          </cell>
          <cell r="M48266">
            <v>2846</v>
          </cell>
          <cell r="N48266">
            <v>45658</v>
          </cell>
          <cell r="O48266">
            <v>46022</v>
          </cell>
          <cell r="P48266">
            <v>972.36</v>
          </cell>
          <cell r="Q48266">
            <v>953.29</v>
          </cell>
        </row>
        <row r="48267">
          <cell r="B48267">
            <v>98163539</v>
          </cell>
          <cell r="C48267" t="str">
            <v>Kit, Chamber stack CRN 10-10</v>
          </cell>
          <cell r="D48267" t="str">
            <v>Wkład CRN 10-10 Low NPSH ACT</v>
          </cell>
          <cell r="E48267" t="str">
            <v>CRMKT</v>
          </cell>
          <cell r="F48267" t="str">
            <v>SC</v>
          </cell>
          <cell r="G48267" t="str">
            <v>IND</v>
          </cell>
          <cell r="H48267">
            <v>2.0007145409074667E-2</v>
          </cell>
          <cell r="J48267">
            <v>2855</v>
          </cell>
          <cell r="K48267">
            <v>46023</v>
          </cell>
          <cell r="L48267">
            <v>46387</v>
          </cell>
          <cell r="M48267">
            <v>2799</v>
          </cell>
          <cell r="N48267">
            <v>45658</v>
          </cell>
          <cell r="O48267">
            <v>46022</v>
          </cell>
          <cell r="P48267">
            <v>947.09</v>
          </cell>
          <cell r="Q48267">
            <v>937.73</v>
          </cell>
        </row>
        <row r="48268">
          <cell r="B48268">
            <v>98163639</v>
          </cell>
          <cell r="C48268" t="str">
            <v>Spare, suction line NaClO2, 30l 162-5/10</v>
          </cell>
          <cell r="D48268" t="str">
            <v>Lanca ssąca NaClO2 30l 162-5/10</v>
          </cell>
          <cell r="E48268" t="str">
            <v>OXIKT</v>
          </cell>
          <cell r="F48268" t="str">
            <v>SF</v>
          </cell>
          <cell r="G48268" t="str">
            <v>IND</v>
          </cell>
          <cell r="H48268">
            <v>1.5089163237311354E-2</v>
          </cell>
          <cell r="J48268">
            <v>740</v>
          </cell>
          <cell r="K48268">
            <v>46023</v>
          </cell>
          <cell r="L48268">
            <v>46387</v>
          </cell>
          <cell r="M48268">
            <v>729</v>
          </cell>
          <cell r="N48268">
            <v>45658</v>
          </cell>
          <cell r="O48268">
            <v>46022</v>
          </cell>
          <cell r="P48268">
            <v>249.09</v>
          </cell>
          <cell r="Q48268">
            <v>244.21</v>
          </cell>
        </row>
        <row r="48269">
          <cell r="B48269">
            <v>98163672</v>
          </cell>
          <cell r="C48269" t="str">
            <v>Spare, suction line HCl, 30l, 162-5/10</v>
          </cell>
          <cell r="D48269" t="str">
            <v>Lanca ssąca HCl OCD162-5/10 do zb. 30l</v>
          </cell>
          <cell r="E48269" t="str">
            <v>OXIKT</v>
          </cell>
          <cell r="F48269" t="str">
            <v>SF</v>
          </cell>
          <cell r="G48269" t="str">
            <v>IND</v>
          </cell>
          <cell r="H48269">
            <v>1.5089163237311354E-2</v>
          </cell>
          <cell r="J48269">
            <v>740</v>
          </cell>
          <cell r="K48269">
            <v>46023</v>
          </cell>
          <cell r="L48269">
            <v>46387</v>
          </cell>
          <cell r="M48269">
            <v>729</v>
          </cell>
          <cell r="N48269">
            <v>45658</v>
          </cell>
          <cell r="O48269">
            <v>46022</v>
          </cell>
          <cell r="P48269">
            <v>249.17</v>
          </cell>
          <cell r="Q48269">
            <v>244.28</v>
          </cell>
        </row>
        <row r="48270">
          <cell r="B48270">
            <v>98163678</v>
          </cell>
          <cell r="C48270" t="str">
            <v>Spare,suction line NaClO2,55gal,OCD162</v>
          </cell>
          <cell r="D48270" t="str">
            <v>Linia ssawna NaClO2/200l/OCD162 30/60</v>
          </cell>
          <cell r="E48270" t="str">
            <v>OXIKT</v>
          </cell>
          <cell r="F48270" t="str">
            <v>SF</v>
          </cell>
          <cell r="G48270" t="str">
            <v>IND</v>
          </cell>
          <cell r="H48270">
            <v>1.4976958525345641E-2</v>
          </cell>
          <cell r="J48270">
            <v>881</v>
          </cell>
          <cell r="K48270">
            <v>46023</v>
          </cell>
          <cell r="L48270">
            <v>46387</v>
          </cell>
          <cell r="M48270">
            <v>868</v>
          </cell>
          <cell r="N48270">
            <v>45658</v>
          </cell>
          <cell r="O48270">
            <v>46022</v>
          </cell>
          <cell r="P48270">
            <v>296.58</v>
          </cell>
          <cell r="Q48270">
            <v>290.76</v>
          </cell>
        </row>
        <row r="48271">
          <cell r="B48271">
            <v>98163679</v>
          </cell>
          <cell r="C48271" t="str">
            <v>Spare,suction line HCl,55gal,OCD162</v>
          </cell>
          <cell r="D48271" t="str">
            <v>Linia ssawna HCl/200l/OCD162 30/60</v>
          </cell>
          <cell r="E48271" t="str">
            <v>OXIKT</v>
          </cell>
          <cell r="F48271" t="str">
            <v>SF</v>
          </cell>
          <cell r="G48271" t="str">
            <v>IND</v>
          </cell>
          <cell r="H48271">
            <v>1.4976958525345641E-2</v>
          </cell>
          <cell r="J48271">
            <v>881</v>
          </cell>
          <cell r="K48271">
            <v>46023</v>
          </cell>
          <cell r="L48271">
            <v>46387</v>
          </cell>
          <cell r="M48271">
            <v>868</v>
          </cell>
          <cell r="N48271">
            <v>45658</v>
          </cell>
          <cell r="O48271">
            <v>46022</v>
          </cell>
          <cell r="P48271">
            <v>296.58</v>
          </cell>
          <cell r="Q48271">
            <v>290.76</v>
          </cell>
        </row>
        <row r="48272">
          <cell r="B48272">
            <v>98163781</v>
          </cell>
          <cell r="C48272" t="str">
            <v>Kit, hose set PE-SL 4/6</v>
          </cell>
          <cell r="D48272" t="str">
            <v>Zestaw wężyków lanc OCD PE-SL 4/6</v>
          </cell>
          <cell r="E48272" t="str">
            <v>VACKT</v>
          </cell>
          <cell r="F48272" t="str">
            <v>SF</v>
          </cell>
          <cell r="G48272" t="str">
            <v>IND</v>
          </cell>
          <cell r="H48272">
            <v>2.8169014084507005E-2</v>
          </cell>
          <cell r="J48272">
            <v>73</v>
          </cell>
          <cell r="K48272">
            <v>46023</v>
          </cell>
          <cell r="L48272">
            <v>46387</v>
          </cell>
          <cell r="M48272">
            <v>71</v>
          </cell>
          <cell r="N48272">
            <v>45658</v>
          </cell>
          <cell r="O48272">
            <v>46022</v>
          </cell>
          <cell r="P48272">
            <v>28.25</v>
          </cell>
          <cell r="Q48272">
            <v>27.7</v>
          </cell>
        </row>
        <row r="48273">
          <cell r="B48273">
            <v>98163904</v>
          </cell>
          <cell r="C48273" t="str">
            <v>Spare, Dosing pump NaClO2, 230V</v>
          </cell>
          <cell r="D48273" t="str">
            <v>Zapasowa pompa doz. NaClO2 230V</v>
          </cell>
          <cell r="E48273" t="str">
            <v>OXIKT</v>
          </cell>
          <cell r="F48273" t="str">
            <v>SF</v>
          </cell>
          <cell r="G48273" t="str">
            <v>IND</v>
          </cell>
          <cell r="H48273">
            <v>1.4890282131661436E-2</v>
          </cell>
          <cell r="J48273">
            <v>1295</v>
          </cell>
          <cell r="K48273">
            <v>46023</v>
          </cell>
          <cell r="L48273">
            <v>46387</v>
          </cell>
          <cell r="M48273">
            <v>1276</v>
          </cell>
          <cell r="N48273">
            <v>45658</v>
          </cell>
          <cell r="O48273">
            <v>46022</v>
          </cell>
          <cell r="P48273">
            <v>436.12</v>
          </cell>
          <cell r="Q48273">
            <v>427.57</v>
          </cell>
        </row>
        <row r="48274">
          <cell r="B48274">
            <v>98163923</v>
          </cell>
          <cell r="C48274" t="str">
            <v>Spare, Dosing pump HCl, 230V</v>
          </cell>
          <cell r="D48274" t="str">
            <v>Zapasowa pompa doz. HCl 230V</v>
          </cell>
          <cell r="E48274" t="str">
            <v>OXIKT</v>
          </cell>
          <cell r="F48274" t="str">
            <v>SF</v>
          </cell>
          <cell r="G48274" t="str">
            <v>IND</v>
          </cell>
          <cell r="H48274">
            <v>1.4890282131661436E-2</v>
          </cell>
          <cell r="J48274">
            <v>1295</v>
          </cell>
          <cell r="K48274">
            <v>46023</v>
          </cell>
          <cell r="L48274">
            <v>46387</v>
          </cell>
          <cell r="M48274">
            <v>1276</v>
          </cell>
          <cell r="N48274">
            <v>45658</v>
          </cell>
          <cell r="O48274">
            <v>46022</v>
          </cell>
          <cell r="P48274">
            <v>436.12</v>
          </cell>
          <cell r="Q48274">
            <v>427.57</v>
          </cell>
        </row>
        <row r="48275">
          <cell r="B48275">
            <v>98163942</v>
          </cell>
          <cell r="C48275" t="str">
            <v>WC1, spare part</v>
          </cell>
          <cell r="D48275" t="str">
            <v>Zestaw instalacyjny WC 1</v>
          </cell>
          <cell r="E48275" t="str">
            <v>2SOKT</v>
          </cell>
          <cell r="F48275" t="str">
            <v>SA</v>
          </cell>
          <cell r="G48275" t="str">
            <v>DBS</v>
          </cell>
          <cell r="H48275">
            <v>0</v>
          </cell>
          <cell r="J48275">
            <v>156</v>
          </cell>
          <cell r="K48275">
            <v>46023</v>
          </cell>
          <cell r="L48275">
            <v>46387</v>
          </cell>
          <cell r="M48275">
            <v>156</v>
          </cell>
          <cell r="N48275">
            <v>45658</v>
          </cell>
          <cell r="O48275">
            <v>46022</v>
          </cell>
          <cell r="P48275">
            <v>56.19</v>
          </cell>
          <cell r="Q48275">
            <v>56.19</v>
          </cell>
        </row>
        <row r="48276">
          <cell r="B48276">
            <v>98163965</v>
          </cell>
          <cell r="C48276" t="str">
            <v>C3, spare part</v>
          </cell>
          <cell r="D48276" t="str">
            <v>Zest. instalacyjny Sololift2 C3</v>
          </cell>
          <cell r="E48276" t="str">
            <v>2SOKT</v>
          </cell>
          <cell r="F48276" t="str">
            <v>SA</v>
          </cell>
          <cell r="G48276" t="str">
            <v>DBS</v>
          </cell>
          <cell r="H48276">
            <v>0</v>
          </cell>
          <cell r="J48276">
            <v>147</v>
          </cell>
          <cell r="K48276">
            <v>46023</v>
          </cell>
          <cell r="L48276">
            <v>46387</v>
          </cell>
          <cell r="M48276">
            <v>147</v>
          </cell>
          <cell r="N48276">
            <v>45658</v>
          </cell>
          <cell r="O48276">
            <v>46022</v>
          </cell>
          <cell r="P48276">
            <v>52.71</v>
          </cell>
          <cell r="Q48276">
            <v>52.71</v>
          </cell>
        </row>
        <row r="48277">
          <cell r="B48277">
            <v>98163966</v>
          </cell>
          <cell r="C48277" t="str">
            <v>D2, spare part</v>
          </cell>
          <cell r="D48277" t="str">
            <v>Zestaw instalacyjny Sololift D2</v>
          </cell>
          <cell r="E48277" t="str">
            <v>2SOKT</v>
          </cell>
          <cell r="F48277" t="str">
            <v>SA</v>
          </cell>
          <cell r="G48277" t="str">
            <v>DBS</v>
          </cell>
          <cell r="H48277">
            <v>0</v>
          </cell>
          <cell r="J48277">
            <v>121</v>
          </cell>
          <cell r="K48277">
            <v>46023</v>
          </cell>
          <cell r="L48277">
            <v>46387</v>
          </cell>
          <cell r="M48277">
            <v>121</v>
          </cell>
          <cell r="N48277">
            <v>45658</v>
          </cell>
          <cell r="O48277">
            <v>46022</v>
          </cell>
          <cell r="P48277">
            <v>43.3</v>
          </cell>
          <cell r="Q48277">
            <v>43.3</v>
          </cell>
        </row>
        <row r="48278">
          <cell r="B48278">
            <v>98163987</v>
          </cell>
          <cell r="C48278" t="str">
            <v>MTR3-19/6 A-WB-A-HUUV 3x230/460 60Hz</v>
          </cell>
          <cell r="D48278" t="str">
            <v>MTR3-19/6 A-WB-A-HUUV 3x230/460 60Hz</v>
          </cell>
          <cell r="E48278" t="str">
            <v>MTR03</v>
          </cell>
          <cell r="F48278" t="str">
            <v>IH</v>
          </cell>
          <cell r="G48278" t="str">
            <v>IND</v>
          </cell>
          <cell r="H48278">
            <v>3.5357417371252975E-2</v>
          </cell>
          <cell r="J48278">
            <v>1347</v>
          </cell>
          <cell r="K48278">
            <v>46023</v>
          </cell>
          <cell r="L48278">
            <v>46387</v>
          </cell>
          <cell r="M48278">
            <v>1301</v>
          </cell>
          <cell r="N48278">
            <v>45658</v>
          </cell>
          <cell r="O48278">
            <v>46022</v>
          </cell>
          <cell r="P48278">
            <v>532.62</v>
          </cell>
          <cell r="Q48278">
            <v>526.73</v>
          </cell>
        </row>
        <row r="48279">
          <cell r="B48279">
            <v>98164171</v>
          </cell>
          <cell r="C48279" t="str">
            <v>Service tool, Mounting plate for adaptor</v>
          </cell>
          <cell r="D48279" t="str">
            <v>Płyta montażowa do adaptera SP</v>
          </cell>
          <cell r="E48279" t="str">
            <v>SVVKT</v>
          </cell>
          <cell r="F48279" t="str">
            <v>SD</v>
          </cell>
          <cell r="G48279" t="str">
            <v>WU</v>
          </cell>
          <cell r="H48279">
            <v>1.5503875968992276E-2</v>
          </cell>
          <cell r="J48279">
            <v>131</v>
          </cell>
          <cell r="K48279">
            <v>46023</v>
          </cell>
          <cell r="L48279">
            <v>46387</v>
          </cell>
          <cell r="M48279">
            <v>129</v>
          </cell>
          <cell r="N48279">
            <v>45658</v>
          </cell>
          <cell r="O48279">
            <v>46022</v>
          </cell>
          <cell r="P48279">
            <v>44.7</v>
          </cell>
          <cell r="Q48279">
            <v>44.7</v>
          </cell>
        </row>
        <row r="48280">
          <cell r="B48280">
            <v>98164258</v>
          </cell>
          <cell r="C48280" t="str">
            <v>Spare, suction line NaClO2,60l 162-30/60</v>
          </cell>
          <cell r="D48280" t="str">
            <v>Lanca ssawna NaClO2 60l 162-30/60</v>
          </cell>
          <cell r="E48280" t="str">
            <v>OXIKT</v>
          </cell>
          <cell r="F48280" t="str">
            <v>SF</v>
          </cell>
          <cell r="G48280" t="str">
            <v>IND</v>
          </cell>
          <cell r="H48280">
            <v>1.5267175572519109E-2</v>
          </cell>
          <cell r="J48280">
            <v>798</v>
          </cell>
          <cell r="K48280">
            <v>46023</v>
          </cell>
          <cell r="L48280">
            <v>46387</v>
          </cell>
          <cell r="M48280">
            <v>786</v>
          </cell>
          <cell r="N48280">
            <v>45658</v>
          </cell>
          <cell r="O48280">
            <v>46022</v>
          </cell>
          <cell r="P48280">
            <v>268.58999999999997</v>
          </cell>
          <cell r="Q48280">
            <v>263.32</v>
          </cell>
        </row>
        <row r="48281">
          <cell r="B48281">
            <v>98164260</v>
          </cell>
          <cell r="C48281" t="str">
            <v>Spare, suction line HCl,60l, 162-30/60</v>
          </cell>
          <cell r="D48281" t="str">
            <v>Lanca ssawna HCl 60l OCD162-30/60</v>
          </cell>
          <cell r="E48281" t="str">
            <v>OXIKT</v>
          </cell>
          <cell r="F48281" t="str">
            <v>SF</v>
          </cell>
          <cell r="G48281" t="str">
            <v>IND</v>
          </cell>
          <cell r="H48281">
            <v>1.5267175572519109E-2</v>
          </cell>
          <cell r="J48281">
            <v>798</v>
          </cell>
          <cell r="K48281">
            <v>46023</v>
          </cell>
          <cell r="L48281">
            <v>46387</v>
          </cell>
          <cell r="M48281">
            <v>786</v>
          </cell>
          <cell r="N48281">
            <v>45658</v>
          </cell>
          <cell r="O48281">
            <v>46022</v>
          </cell>
          <cell r="P48281">
            <v>268.54000000000002</v>
          </cell>
          <cell r="Q48281">
            <v>263.27</v>
          </cell>
        </row>
        <row r="48282">
          <cell r="B48282">
            <v>98164273</v>
          </cell>
          <cell r="C48282" t="str">
            <v>Spare, air vent screw 1/4" BSP. brass</v>
          </cell>
          <cell r="D48282" t="str">
            <v>Odpowietrznik TP 1/4" BSP</v>
          </cell>
          <cell r="E48282" t="str">
            <v>SICKT</v>
          </cell>
          <cell r="F48282" t="str">
            <v>SB</v>
          </cell>
          <cell r="G48282" t="str">
            <v>CBS</v>
          </cell>
          <cell r="H48282">
            <v>3.0303030303030276E-2</v>
          </cell>
          <cell r="I48282">
            <v>4.3999999999999997E-2</v>
          </cell>
          <cell r="J48282">
            <v>34</v>
          </cell>
          <cell r="K48282">
            <v>46023</v>
          </cell>
          <cell r="L48282">
            <v>46387</v>
          </cell>
          <cell r="M48282">
            <v>33</v>
          </cell>
          <cell r="N48282">
            <v>45658</v>
          </cell>
          <cell r="O48282">
            <v>46022</v>
          </cell>
          <cell r="P48282">
            <v>12.56</v>
          </cell>
          <cell r="Q48282">
            <v>12.44</v>
          </cell>
        </row>
        <row r="48283">
          <cell r="B48283">
            <v>98164277</v>
          </cell>
          <cell r="C48283" t="str">
            <v>Spare, plug vent 1/8" BSP. brass</v>
          </cell>
          <cell r="D48283" t="str">
            <v>Śruba odpowietrzająca 1/8" brąz</v>
          </cell>
          <cell r="E48283" t="str">
            <v>TPKIT</v>
          </cell>
          <cell r="F48283" t="str">
            <v>SB</v>
          </cell>
          <cell r="G48283" t="str">
            <v>CBS</v>
          </cell>
          <cell r="H48283">
            <v>7.3170731707317138E-2</v>
          </cell>
          <cell r="I48283">
            <v>4.3999999999999997E-2</v>
          </cell>
          <cell r="J48283">
            <v>44</v>
          </cell>
          <cell r="K48283">
            <v>46023</v>
          </cell>
          <cell r="L48283">
            <v>46387</v>
          </cell>
          <cell r="M48283">
            <v>41</v>
          </cell>
          <cell r="N48283">
            <v>45658</v>
          </cell>
          <cell r="O48283">
            <v>46022</v>
          </cell>
          <cell r="P48283">
            <v>14.44</v>
          </cell>
          <cell r="Q48283">
            <v>14.3</v>
          </cell>
        </row>
        <row r="48284">
          <cell r="B48284">
            <v>98164291</v>
          </cell>
          <cell r="C48284" t="str">
            <v>Spare, suction line NaClO2,200l162-30/60</v>
          </cell>
          <cell r="D48284" t="str">
            <v>Lanca ssawna NaClO2 kontener 200l/1000l</v>
          </cell>
          <cell r="E48284" t="str">
            <v>OXIKT</v>
          </cell>
          <cell r="F48284" t="str">
            <v>SF</v>
          </cell>
          <cell r="G48284" t="str">
            <v>IND</v>
          </cell>
          <cell r="H48284">
            <v>1.4970059880239583E-2</v>
          </cell>
          <cell r="J48284">
            <v>1017</v>
          </cell>
          <cell r="K48284">
            <v>46023</v>
          </cell>
          <cell r="L48284">
            <v>46387</v>
          </cell>
          <cell r="M48284">
            <v>1002</v>
          </cell>
          <cell r="N48284">
            <v>45658</v>
          </cell>
          <cell r="O48284">
            <v>46022</v>
          </cell>
          <cell r="P48284">
            <v>342.35</v>
          </cell>
          <cell r="Q48284">
            <v>335.64</v>
          </cell>
        </row>
        <row r="48285">
          <cell r="B48285">
            <v>98164293</v>
          </cell>
          <cell r="C48285" t="str">
            <v>Spare, suction line HCl,200l 162-30/60</v>
          </cell>
          <cell r="D48285" t="str">
            <v>Zest. lanca ssawna HCl,200l 162-30/60</v>
          </cell>
          <cell r="E48285" t="str">
            <v>OXIKT</v>
          </cell>
          <cell r="F48285" t="str">
            <v>SF</v>
          </cell>
          <cell r="G48285" t="str">
            <v>IND</v>
          </cell>
          <cell r="H48285">
            <v>1.4970059880239583E-2</v>
          </cell>
          <cell r="J48285">
            <v>1017</v>
          </cell>
          <cell r="K48285">
            <v>46023</v>
          </cell>
          <cell r="L48285">
            <v>46387</v>
          </cell>
          <cell r="M48285">
            <v>1002</v>
          </cell>
          <cell r="N48285">
            <v>45658</v>
          </cell>
          <cell r="O48285">
            <v>46022</v>
          </cell>
          <cell r="P48285">
            <v>342.35</v>
          </cell>
          <cell r="Q48285">
            <v>335.64</v>
          </cell>
        </row>
        <row r="48286">
          <cell r="B48286">
            <v>98164330</v>
          </cell>
          <cell r="C48286" t="str">
            <v>CRN15-4 M-P-A-E 3x400D 50 HZ</v>
          </cell>
          <cell r="D48286" t="str">
            <v>CRN15-4 M-P-A-E 3x400D 50 HZ</v>
          </cell>
          <cell r="E48286" t="str">
            <v>CRN15</v>
          </cell>
          <cell r="F48286" t="str">
            <v>IC</v>
          </cell>
          <cell r="G48286" t="str">
            <v>IND</v>
          </cell>
          <cell r="H48286">
            <v>3.5014178276414842E-2</v>
          </cell>
          <cell r="J48286">
            <v>8395</v>
          </cell>
          <cell r="K48286">
            <v>46023</v>
          </cell>
          <cell r="L48286">
            <v>46387</v>
          </cell>
          <cell r="M48286">
            <v>8111</v>
          </cell>
          <cell r="N48286">
            <v>45658</v>
          </cell>
          <cell r="O48286">
            <v>46022</v>
          </cell>
          <cell r="P48286">
            <v>2613.31</v>
          </cell>
          <cell r="Q48286">
            <v>2574.69</v>
          </cell>
        </row>
        <row r="48287">
          <cell r="B48287">
            <v>98164456</v>
          </cell>
          <cell r="C48287" t="str">
            <v>CRN3-27 A-FGJ-L-E-HQQE 3x230/400 50HZ</v>
          </cell>
          <cell r="D48287" t="str">
            <v>CRN 3-27 A-FGJ-L-E HQQE 2.2kW 230/400/50</v>
          </cell>
          <cell r="E48287" t="str">
            <v>CRN03</v>
          </cell>
          <cell r="F48287" t="str">
            <v>IA</v>
          </cell>
          <cell r="G48287" t="str">
            <v>IND</v>
          </cell>
          <cell r="H48287">
            <v>4.5103092783505216E-2</v>
          </cell>
          <cell r="J48287">
            <v>3244</v>
          </cell>
          <cell r="K48287">
            <v>46023</v>
          </cell>
          <cell r="L48287">
            <v>46387</v>
          </cell>
          <cell r="M48287">
            <v>3104</v>
          </cell>
          <cell r="N48287">
            <v>45658</v>
          </cell>
          <cell r="O48287">
            <v>46022</v>
          </cell>
          <cell r="P48287">
            <v>1392.53</v>
          </cell>
          <cell r="Q48287">
            <v>1371.95</v>
          </cell>
        </row>
        <row r="48288">
          <cell r="B48288">
            <v>98164569</v>
          </cell>
          <cell r="C48288" t="str">
            <v>E-Stirrer f.60l tank,SS G/X,450-88</v>
          </cell>
          <cell r="D48288" t="str">
            <v>Mieszadło elektr. L=60l SS/X 450-88</v>
          </cell>
          <cell r="E48288" t="str">
            <v>DELMI</v>
          </cell>
          <cell r="F48288" t="str">
            <v>IJ</v>
          </cell>
          <cell r="G48288" t="str">
            <v>IND</v>
          </cell>
          <cell r="H48288">
            <v>2.0854021847070525E-2</v>
          </cell>
          <cell r="J48288">
            <v>1028</v>
          </cell>
          <cell r="K48288">
            <v>46023</v>
          </cell>
          <cell r="L48288">
            <v>46387</v>
          </cell>
          <cell r="M48288">
            <v>1007</v>
          </cell>
          <cell r="N48288">
            <v>45658</v>
          </cell>
          <cell r="O48288">
            <v>46022</v>
          </cell>
          <cell r="P48288">
            <v>522.96</v>
          </cell>
          <cell r="Q48288">
            <v>517.78</v>
          </cell>
        </row>
        <row r="48289">
          <cell r="B48289">
            <v>98164573</v>
          </cell>
          <cell r="C48289" t="str">
            <v>E-Stirrer f.60l tank,PP G/X,450-88</v>
          </cell>
          <cell r="D48289" t="str">
            <v>Mieszadło elektr. L=60l PP/X 450-89</v>
          </cell>
          <cell r="E48289" t="str">
            <v>DELMI</v>
          </cell>
          <cell r="F48289" t="str">
            <v>IJ</v>
          </cell>
          <cell r="G48289" t="str">
            <v>IND</v>
          </cell>
          <cell r="H48289">
            <v>1.9748653500897717E-2</v>
          </cell>
          <cell r="J48289">
            <v>1136</v>
          </cell>
          <cell r="K48289">
            <v>46023</v>
          </cell>
          <cell r="L48289">
            <v>46387</v>
          </cell>
          <cell r="M48289">
            <v>1114</v>
          </cell>
          <cell r="N48289">
            <v>45658</v>
          </cell>
          <cell r="O48289">
            <v>46022</v>
          </cell>
          <cell r="P48289">
            <v>577.98</v>
          </cell>
          <cell r="Q48289">
            <v>572.26</v>
          </cell>
        </row>
        <row r="48290">
          <cell r="B48290">
            <v>98164575</v>
          </cell>
          <cell r="C48290" t="str">
            <v>E-Stirrer f.60l tank,PP-S G/X,450-88</v>
          </cell>
          <cell r="D48290" t="str">
            <v>Mieszadło elektr. L=60l PP-S G//X 450-88</v>
          </cell>
          <cell r="E48290" t="str">
            <v>DELMI</v>
          </cell>
          <cell r="F48290" t="str">
            <v>IJ</v>
          </cell>
          <cell r="G48290" t="str">
            <v>IND</v>
          </cell>
          <cell r="H48290">
            <v>2.5064267352185032E-2</v>
          </cell>
          <cell r="J48290">
            <v>1595</v>
          </cell>
          <cell r="K48290">
            <v>46023</v>
          </cell>
          <cell r="L48290">
            <v>46387</v>
          </cell>
          <cell r="M48290">
            <v>1556</v>
          </cell>
          <cell r="N48290">
            <v>45658</v>
          </cell>
          <cell r="O48290">
            <v>46022</v>
          </cell>
          <cell r="P48290">
            <v>811.93</v>
          </cell>
          <cell r="Q48290">
            <v>803.89</v>
          </cell>
        </row>
        <row r="48291">
          <cell r="B48291">
            <v>98164595</v>
          </cell>
          <cell r="C48291" t="str">
            <v>Insulation shell cooling MAGNA1 DN32 F</v>
          </cell>
          <cell r="D48291" t="str">
            <v>Okładzina MAGNA1 32-120 F (N)</v>
          </cell>
          <cell r="E48291" t="str">
            <v>ACMAG</v>
          </cell>
          <cell r="F48291" t="str">
            <v>AC</v>
          </cell>
          <cell r="G48291" t="str">
            <v>CBS</v>
          </cell>
          <cell r="H48291">
            <v>9.0497737556560987E-2</v>
          </cell>
          <cell r="I48291">
            <v>3.4000000000000002E-2</v>
          </cell>
          <cell r="J48291">
            <v>241</v>
          </cell>
          <cell r="K48291">
            <v>46023</v>
          </cell>
          <cell r="L48291">
            <v>46387</v>
          </cell>
          <cell r="M48291">
            <v>221</v>
          </cell>
          <cell r="N48291">
            <v>45658</v>
          </cell>
          <cell r="O48291">
            <v>46022</v>
          </cell>
          <cell r="P48291">
            <v>128.08000000000001</v>
          </cell>
          <cell r="Q48291">
            <v>125.57</v>
          </cell>
        </row>
        <row r="48292">
          <cell r="B48292">
            <v>98164597</v>
          </cell>
          <cell r="C48292" t="str">
            <v>Insulation shell cooling MAGNA1 DN40 F</v>
          </cell>
          <cell r="D48292" t="str">
            <v>Okładzina MAGNA1 40-80/100 F (N)</v>
          </cell>
          <cell r="E48292" t="str">
            <v>ACMAG</v>
          </cell>
          <cell r="F48292" t="str">
            <v>AC</v>
          </cell>
          <cell r="G48292" t="str">
            <v>CBS</v>
          </cell>
          <cell r="H48292">
            <v>8.4942084942084994E-2</v>
          </cell>
          <cell r="I48292">
            <v>3.4000000000000002E-2</v>
          </cell>
          <cell r="J48292">
            <v>281</v>
          </cell>
          <cell r="K48292">
            <v>46023</v>
          </cell>
          <cell r="L48292">
            <v>46387</v>
          </cell>
          <cell r="M48292">
            <v>259</v>
          </cell>
          <cell r="N48292">
            <v>45658</v>
          </cell>
          <cell r="O48292">
            <v>46022</v>
          </cell>
          <cell r="P48292">
            <v>149.41</v>
          </cell>
          <cell r="Q48292">
            <v>146.47999999999999</v>
          </cell>
        </row>
        <row r="48293">
          <cell r="B48293">
            <v>98164598</v>
          </cell>
          <cell r="C48293" t="str">
            <v>Insulation shell cooling MAGNA1 DN40 F</v>
          </cell>
          <cell r="D48293" t="str">
            <v>Okładzina MAGNA1 40-120/150/180 F (N)</v>
          </cell>
          <cell r="E48293" t="str">
            <v>ACMAG</v>
          </cell>
          <cell r="F48293" t="str">
            <v>AC</v>
          </cell>
          <cell r="G48293" t="str">
            <v>CBS</v>
          </cell>
          <cell r="H48293">
            <v>8.4942084942084994E-2</v>
          </cell>
          <cell r="I48293">
            <v>3.4000000000000002E-2</v>
          </cell>
          <cell r="J48293">
            <v>281</v>
          </cell>
          <cell r="K48293">
            <v>46023</v>
          </cell>
          <cell r="L48293">
            <v>46387</v>
          </cell>
          <cell r="M48293">
            <v>259</v>
          </cell>
          <cell r="N48293">
            <v>45658</v>
          </cell>
          <cell r="O48293">
            <v>46022</v>
          </cell>
          <cell r="P48293">
            <v>149.41</v>
          </cell>
          <cell r="Q48293">
            <v>146.47999999999999</v>
          </cell>
        </row>
        <row r="48294">
          <cell r="B48294">
            <v>98164599</v>
          </cell>
          <cell r="C48294" t="str">
            <v>Insulation shell cooling MAGNA1 DN50 F</v>
          </cell>
          <cell r="D48294" t="str">
            <v>Okładzina MAGNA1 50-60/80 F (N)</v>
          </cell>
          <cell r="E48294" t="str">
            <v>ACMAG</v>
          </cell>
          <cell r="F48294" t="str">
            <v>AC</v>
          </cell>
          <cell r="G48294" t="str">
            <v>CBS</v>
          </cell>
          <cell r="H48294">
            <v>9.0592334494773441E-2</v>
          </cell>
          <cell r="I48294">
            <v>3.4000000000000002E-2</v>
          </cell>
          <cell r="J48294">
            <v>313</v>
          </cell>
          <cell r="K48294">
            <v>46023</v>
          </cell>
          <cell r="L48294">
            <v>46387</v>
          </cell>
          <cell r="M48294">
            <v>287</v>
          </cell>
          <cell r="N48294">
            <v>45658</v>
          </cell>
          <cell r="O48294">
            <v>46022</v>
          </cell>
          <cell r="P48294">
            <v>166.48</v>
          </cell>
          <cell r="Q48294">
            <v>163.22</v>
          </cell>
        </row>
        <row r="48295">
          <cell r="B48295">
            <v>98164600</v>
          </cell>
          <cell r="C48295" t="str">
            <v>Insulation shell cooling MAGNA1 DN50 F</v>
          </cell>
          <cell r="D48295" t="str">
            <v>Okładzina MAGNA1 50-100/120/150/180 F N</v>
          </cell>
          <cell r="E48295" t="str">
            <v>ACMAG</v>
          </cell>
          <cell r="F48295" t="str">
            <v>AC</v>
          </cell>
          <cell r="G48295" t="str">
            <v>CBS</v>
          </cell>
          <cell r="H48295">
            <v>9.0592334494773441E-2</v>
          </cell>
          <cell r="I48295">
            <v>3.4000000000000002E-2</v>
          </cell>
          <cell r="J48295">
            <v>313</v>
          </cell>
          <cell r="K48295">
            <v>46023</v>
          </cell>
          <cell r="L48295">
            <v>46387</v>
          </cell>
          <cell r="M48295">
            <v>287</v>
          </cell>
          <cell r="N48295">
            <v>45658</v>
          </cell>
          <cell r="O48295">
            <v>46022</v>
          </cell>
          <cell r="P48295">
            <v>166.48</v>
          </cell>
          <cell r="Q48295">
            <v>163.22</v>
          </cell>
        </row>
        <row r="48296">
          <cell r="B48296">
            <v>98164606</v>
          </cell>
          <cell r="C48296" t="str">
            <v>E-Stirrer f.100l tank,SS G/X,690-88</v>
          </cell>
          <cell r="D48296" t="str">
            <v>Mieszadło elektr. L=100l SS G/X 690-88</v>
          </cell>
          <cell r="E48296" t="str">
            <v>DELMI</v>
          </cell>
          <cell r="F48296" t="str">
            <v>IJ</v>
          </cell>
          <cell r="G48296" t="str">
            <v>IND</v>
          </cell>
          <cell r="H48296">
            <v>2.0309477756286221E-2</v>
          </cell>
          <cell r="J48296">
            <v>1055</v>
          </cell>
          <cell r="K48296">
            <v>46023</v>
          </cell>
          <cell r="L48296">
            <v>46387</v>
          </cell>
          <cell r="M48296">
            <v>1034</v>
          </cell>
          <cell r="N48296">
            <v>45658</v>
          </cell>
          <cell r="O48296">
            <v>46022</v>
          </cell>
          <cell r="P48296">
            <v>536.69000000000005</v>
          </cell>
          <cell r="Q48296">
            <v>531.38</v>
          </cell>
        </row>
        <row r="48297">
          <cell r="B48297">
            <v>98164607</v>
          </cell>
          <cell r="C48297" t="str">
            <v>E-Stirrer f.100l tank,PP G/X,690-88</v>
          </cell>
          <cell r="D48297" t="str">
            <v>Mieszadło elektr. L=100l PP G/X 690-88</v>
          </cell>
          <cell r="E48297" t="str">
            <v>DELMI</v>
          </cell>
          <cell r="F48297" t="str">
            <v>IJ</v>
          </cell>
          <cell r="G48297" t="str">
            <v>IND</v>
          </cell>
          <cell r="H48297">
            <v>2.017543859649118E-2</v>
          </cell>
          <cell r="J48297">
            <v>1163</v>
          </cell>
          <cell r="K48297">
            <v>46023</v>
          </cell>
          <cell r="L48297">
            <v>46387</v>
          </cell>
          <cell r="M48297">
            <v>1140</v>
          </cell>
          <cell r="N48297">
            <v>45658</v>
          </cell>
          <cell r="O48297">
            <v>46022</v>
          </cell>
          <cell r="P48297">
            <v>591.74</v>
          </cell>
          <cell r="Q48297">
            <v>585.88</v>
          </cell>
        </row>
        <row r="48298">
          <cell r="B48298">
            <v>98164609</v>
          </cell>
          <cell r="C48298" t="str">
            <v>E-Stirrer f.100l tank,PP-S G/X,690-88</v>
          </cell>
          <cell r="D48298" t="str">
            <v>Mieszadło elektr. L=100l PP-S G/X 690-88</v>
          </cell>
          <cell r="E48298" t="str">
            <v>DELMI</v>
          </cell>
          <cell r="F48298" t="str">
            <v>IJ</v>
          </cell>
          <cell r="G48298" t="str">
            <v>IND</v>
          </cell>
          <cell r="H48298">
            <v>1.9484600879949632E-2</v>
          </cell>
          <cell r="J48298">
            <v>1622</v>
          </cell>
          <cell r="K48298">
            <v>46023</v>
          </cell>
          <cell r="L48298">
            <v>46387</v>
          </cell>
          <cell r="M48298">
            <v>1591</v>
          </cell>
          <cell r="N48298">
            <v>45658</v>
          </cell>
          <cell r="O48298">
            <v>46022</v>
          </cell>
          <cell r="P48298">
            <v>825.69</v>
          </cell>
          <cell r="Q48298">
            <v>817.51</v>
          </cell>
        </row>
        <row r="48299">
          <cell r="B48299">
            <v>98164611</v>
          </cell>
          <cell r="C48299" t="str">
            <v>Insulation shell cooling MAGNA1 DN100 F</v>
          </cell>
          <cell r="D48299" t="str">
            <v>Okładzina MAGNA1 DN100  F</v>
          </cell>
          <cell r="E48299" t="str">
            <v>ACMAG</v>
          </cell>
          <cell r="F48299" t="str">
            <v>AC</v>
          </cell>
          <cell r="G48299" t="str">
            <v>CBS</v>
          </cell>
          <cell r="H48299">
            <v>8.3123425692695152E-2</v>
          </cell>
          <cell r="I48299">
            <v>3.4000000000000002E-2</v>
          </cell>
          <cell r="J48299">
            <v>430</v>
          </cell>
          <cell r="K48299">
            <v>46023</v>
          </cell>
          <cell r="L48299">
            <v>46387</v>
          </cell>
          <cell r="M48299">
            <v>397</v>
          </cell>
          <cell r="N48299">
            <v>45658</v>
          </cell>
          <cell r="O48299">
            <v>46022</v>
          </cell>
          <cell r="P48299">
            <v>228.62</v>
          </cell>
          <cell r="Q48299">
            <v>224.14</v>
          </cell>
        </row>
        <row r="48300">
          <cell r="B48300">
            <v>98164683</v>
          </cell>
          <cell r="C48300" t="str">
            <v>MTR32-4/3 A-F-A-HUUV 3x400D 50Hz</v>
          </cell>
          <cell r="D48300" t="str">
            <v>MTR32-4/3 A-F-A-HUUV 3x400D 50Hz</v>
          </cell>
          <cell r="E48300" t="str">
            <v>MTR32</v>
          </cell>
          <cell r="F48300" t="str">
            <v>IH</v>
          </cell>
          <cell r="G48300" t="str">
            <v>IND</v>
          </cell>
          <cell r="H48300">
            <v>4.490377761938702E-2</v>
          </cell>
          <cell r="J48300">
            <v>4398</v>
          </cell>
          <cell r="K48300">
            <v>46023</v>
          </cell>
          <cell r="L48300">
            <v>46387</v>
          </cell>
          <cell r="M48300">
            <v>4209</v>
          </cell>
          <cell r="N48300">
            <v>45658</v>
          </cell>
          <cell r="O48300">
            <v>46022</v>
          </cell>
          <cell r="P48300">
            <v>1915.3</v>
          </cell>
          <cell r="Q48300">
            <v>1859.51</v>
          </cell>
        </row>
        <row r="48301">
          <cell r="B48301">
            <v>98164987</v>
          </cell>
          <cell r="C48301" t="str">
            <v>E-Stirrer f.200l tank,SS G/X,700-100</v>
          </cell>
          <cell r="D48301" t="str">
            <v>Mieszadło elektr. L=200l SS G/X 700-100</v>
          </cell>
          <cell r="E48301" t="str">
            <v>DELMI</v>
          </cell>
          <cell r="F48301" t="str">
            <v>IJ</v>
          </cell>
          <cell r="G48301" t="str">
            <v>IND</v>
          </cell>
          <cell r="H48301">
            <v>2.4644549763033208E-2</v>
          </cell>
          <cell r="J48301">
            <v>1081</v>
          </cell>
          <cell r="K48301">
            <v>46023</v>
          </cell>
          <cell r="L48301">
            <v>46387</v>
          </cell>
          <cell r="M48301">
            <v>1055</v>
          </cell>
          <cell r="N48301">
            <v>45658</v>
          </cell>
          <cell r="O48301">
            <v>46022</v>
          </cell>
          <cell r="P48301">
            <v>550.46</v>
          </cell>
          <cell r="Q48301">
            <v>545.01</v>
          </cell>
        </row>
        <row r="48302">
          <cell r="B48302">
            <v>98164990</v>
          </cell>
          <cell r="C48302" t="str">
            <v>E-Stirrer f.200l tank,PP G/X,700-100</v>
          </cell>
          <cell r="D48302" t="str">
            <v>Mieszadło elektr. L=200l PP G/X 700-100</v>
          </cell>
          <cell r="E48302" t="str">
            <v>DELMI</v>
          </cell>
          <cell r="F48302" t="str">
            <v>IJ</v>
          </cell>
          <cell r="G48302" t="str">
            <v>IND</v>
          </cell>
          <cell r="H48302">
            <v>1.9708654670094194E-2</v>
          </cell>
          <cell r="J48302">
            <v>1190</v>
          </cell>
          <cell r="K48302">
            <v>46023</v>
          </cell>
          <cell r="L48302">
            <v>46387</v>
          </cell>
          <cell r="M48302">
            <v>1167</v>
          </cell>
          <cell r="N48302">
            <v>45658</v>
          </cell>
          <cell r="O48302">
            <v>46022</v>
          </cell>
          <cell r="P48302">
            <v>605.51</v>
          </cell>
          <cell r="Q48302">
            <v>599.51</v>
          </cell>
        </row>
        <row r="48303">
          <cell r="B48303">
            <v>98165152</v>
          </cell>
          <cell r="C48303" t="str">
            <v>E-Stirrer f.200l tank,PP-S G/X,700-100</v>
          </cell>
          <cell r="D48303" t="str">
            <v>Mieszadło elek. L=200l  PP-S G/X 700-100</v>
          </cell>
          <cell r="E48303" t="str">
            <v>DELMI</v>
          </cell>
          <cell r="F48303" t="str">
            <v>IJ</v>
          </cell>
          <cell r="G48303" t="str">
            <v>IND</v>
          </cell>
          <cell r="H48303">
            <v>1.977750309023496E-2</v>
          </cell>
          <cell r="J48303">
            <v>1650</v>
          </cell>
          <cell r="K48303">
            <v>46023</v>
          </cell>
          <cell r="L48303">
            <v>46387</v>
          </cell>
          <cell r="M48303">
            <v>1618</v>
          </cell>
          <cell r="N48303">
            <v>45658</v>
          </cell>
          <cell r="O48303">
            <v>46022</v>
          </cell>
          <cell r="P48303">
            <v>839.47</v>
          </cell>
          <cell r="Q48303">
            <v>831.16</v>
          </cell>
        </row>
        <row r="48304">
          <cell r="B48304">
            <v>98165172</v>
          </cell>
          <cell r="C48304" t="str">
            <v>E-Stirrer f.300l tank,SS G/X,950-100</v>
          </cell>
          <cell r="D48304" t="str">
            <v>Mieszadło elektr. L=300l SS G/X 950-100</v>
          </cell>
          <cell r="E48304" t="str">
            <v>DELMI</v>
          </cell>
          <cell r="F48304" t="str">
            <v>IJ</v>
          </cell>
          <cell r="G48304" t="str">
            <v>IND</v>
          </cell>
          <cell r="H48304">
            <v>2.017543859649118E-2</v>
          </cell>
          <cell r="J48304">
            <v>1163</v>
          </cell>
          <cell r="K48304">
            <v>46023</v>
          </cell>
          <cell r="L48304">
            <v>46387</v>
          </cell>
          <cell r="M48304">
            <v>1140</v>
          </cell>
          <cell r="N48304">
            <v>45658</v>
          </cell>
          <cell r="O48304">
            <v>46022</v>
          </cell>
          <cell r="P48304">
            <v>591.74</v>
          </cell>
          <cell r="Q48304">
            <v>585.88</v>
          </cell>
        </row>
        <row r="48305">
          <cell r="B48305">
            <v>98165175</v>
          </cell>
          <cell r="C48305" t="str">
            <v>E-Stirrer f.300l tank,PP G/X,950-100</v>
          </cell>
          <cell r="D48305" t="str">
            <v>Mieszadło elektr. L=300l PP G/X 950-100</v>
          </cell>
          <cell r="E48305" t="str">
            <v>DELMI</v>
          </cell>
          <cell r="F48305" t="str">
            <v>IJ</v>
          </cell>
          <cell r="G48305" t="str">
            <v>IND</v>
          </cell>
          <cell r="H48305">
            <v>2.0064205457463791E-2</v>
          </cell>
          <cell r="J48305">
            <v>1271</v>
          </cell>
          <cell r="K48305">
            <v>46023</v>
          </cell>
          <cell r="L48305">
            <v>46387</v>
          </cell>
          <cell r="M48305">
            <v>1246</v>
          </cell>
          <cell r="N48305">
            <v>45658</v>
          </cell>
          <cell r="O48305">
            <v>46022</v>
          </cell>
          <cell r="P48305">
            <v>646.79</v>
          </cell>
          <cell r="Q48305">
            <v>640.39</v>
          </cell>
        </row>
        <row r="48306">
          <cell r="B48306">
            <v>98165177</v>
          </cell>
          <cell r="C48306" t="str">
            <v>E-Stirrer f.300l tank,PP-S G/X,950-100</v>
          </cell>
          <cell r="D48306" t="str">
            <v>Mieszadło elek. L=300l PP-S G/X 950-100</v>
          </cell>
          <cell r="E48306" t="str">
            <v>DELMI</v>
          </cell>
          <cell r="F48306" t="str">
            <v>IJ</v>
          </cell>
          <cell r="G48306" t="str">
            <v>IND</v>
          </cell>
          <cell r="H48306">
            <v>2.0035356511490798E-2</v>
          </cell>
          <cell r="J48306">
            <v>1731</v>
          </cell>
          <cell r="K48306">
            <v>46023</v>
          </cell>
          <cell r="L48306">
            <v>46387</v>
          </cell>
          <cell r="M48306">
            <v>1697</v>
          </cell>
          <cell r="N48306">
            <v>45658</v>
          </cell>
          <cell r="O48306">
            <v>46022</v>
          </cell>
          <cell r="P48306">
            <v>880.75</v>
          </cell>
          <cell r="Q48306">
            <v>872.03</v>
          </cell>
        </row>
        <row r="48307">
          <cell r="B48307">
            <v>98165253</v>
          </cell>
          <cell r="C48307" t="str">
            <v>E-Stirrer f.500l tank,SS G/X,1100-125</v>
          </cell>
          <cell r="D48307" t="str">
            <v>Mieszadło elektr. L=500l SS G/X 1100-125</v>
          </cell>
          <cell r="E48307" t="str">
            <v>DELMI</v>
          </cell>
          <cell r="F48307" t="str">
            <v>IJ</v>
          </cell>
          <cell r="G48307" t="str">
            <v>IND</v>
          </cell>
          <cell r="H48307">
            <v>1.5267175572519109E-2</v>
          </cell>
          <cell r="J48307">
            <v>1330</v>
          </cell>
          <cell r="K48307">
            <v>46023</v>
          </cell>
          <cell r="L48307">
            <v>46387</v>
          </cell>
          <cell r="M48307">
            <v>1310</v>
          </cell>
          <cell r="N48307">
            <v>45658</v>
          </cell>
          <cell r="O48307">
            <v>46022</v>
          </cell>
          <cell r="P48307">
            <v>633.04</v>
          </cell>
          <cell r="Q48307">
            <v>626.77</v>
          </cell>
        </row>
        <row r="48308">
          <cell r="B48308">
            <v>98165258</v>
          </cell>
          <cell r="C48308" t="str">
            <v>E-Stirrer f.500l tank,PP G/X,1100-125</v>
          </cell>
          <cell r="D48308" t="str">
            <v>Mieszadło elektr. L=500l PP G/X 1100-125</v>
          </cell>
          <cell r="E48308" t="str">
            <v>DELMI</v>
          </cell>
          <cell r="F48308" t="str">
            <v>IJ</v>
          </cell>
          <cell r="G48308" t="str">
            <v>IND</v>
          </cell>
          <cell r="H48308">
            <v>2.5018953752843132E-2</v>
          </cell>
          <cell r="J48308">
            <v>1352</v>
          </cell>
          <cell r="K48308">
            <v>46023</v>
          </cell>
          <cell r="L48308">
            <v>46387</v>
          </cell>
          <cell r="M48308">
            <v>1319</v>
          </cell>
          <cell r="N48308">
            <v>45658</v>
          </cell>
          <cell r="O48308">
            <v>46022</v>
          </cell>
          <cell r="P48308">
            <v>688.07</v>
          </cell>
          <cell r="Q48308">
            <v>681.26</v>
          </cell>
        </row>
        <row r="48309">
          <cell r="B48309">
            <v>98165259</v>
          </cell>
          <cell r="C48309" t="str">
            <v>E-Stirrer f.500l tank,PP-S G/X,1100-125</v>
          </cell>
          <cell r="D48309" t="str">
            <v>Mieszadło elek. L=500l PP-S G/X 1100-125</v>
          </cell>
          <cell r="E48309" t="str">
            <v>DELMI</v>
          </cell>
          <cell r="F48309" t="str">
            <v>IJ</v>
          </cell>
          <cell r="G48309" t="str">
            <v>IND</v>
          </cell>
          <cell r="H48309">
            <v>2.5466893039049143E-2</v>
          </cell>
          <cell r="J48309">
            <v>1812</v>
          </cell>
          <cell r="K48309">
            <v>46023</v>
          </cell>
          <cell r="L48309">
            <v>46387</v>
          </cell>
          <cell r="M48309">
            <v>1767</v>
          </cell>
          <cell r="N48309">
            <v>45658</v>
          </cell>
          <cell r="O48309">
            <v>46022</v>
          </cell>
          <cell r="P48309">
            <v>922.02</v>
          </cell>
          <cell r="Q48309">
            <v>912.89</v>
          </cell>
        </row>
        <row r="48310">
          <cell r="B48310">
            <v>98165281</v>
          </cell>
          <cell r="C48310" t="str">
            <v>CRN45-12 EU-F-A-E-HQQE FF400 50 HZ</v>
          </cell>
          <cell r="D48310" t="str">
            <v>CRN45-12 EU-F-A-E-HQQE FF400 50 HZ</v>
          </cell>
          <cell r="E48310" t="str">
            <v>CRN45</v>
          </cell>
          <cell r="F48310" t="str">
            <v>IC</v>
          </cell>
          <cell r="G48310" t="str">
            <v>IND</v>
          </cell>
          <cell r="H48310">
            <v>4.1587602783048627E-2</v>
          </cell>
          <cell r="J48310">
            <v>19761</v>
          </cell>
          <cell r="K48310">
            <v>46023</v>
          </cell>
          <cell r="L48310">
            <v>46387</v>
          </cell>
          <cell r="M48310">
            <v>18972</v>
          </cell>
          <cell r="N48310">
            <v>45658</v>
          </cell>
          <cell r="O48310">
            <v>46022</v>
          </cell>
          <cell r="P48310">
            <v>8408.8700000000008</v>
          </cell>
          <cell r="Q48310">
            <v>8284.61</v>
          </cell>
        </row>
        <row r="48311">
          <cell r="B48311">
            <v>98165287</v>
          </cell>
          <cell r="C48311" t="str">
            <v>E-Stirrer f.1000l tank,SS G/X,1150-125</v>
          </cell>
          <cell r="D48311" t="str">
            <v>Mieszadło elek. L=1000l SS G/X 1150-125</v>
          </cell>
          <cell r="E48311" t="str">
            <v>DELMI</v>
          </cell>
          <cell r="F48311" t="str">
            <v>IJ</v>
          </cell>
          <cell r="G48311" t="str">
            <v>IND</v>
          </cell>
          <cell r="H48311">
            <v>1.9970414201183395E-2</v>
          </cell>
          <cell r="J48311">
            <v>1379</v>
          </cell>
          <cell r="K48311">
            <v>46023</v>
          </cell>
          <cell r="L48311">
            <v>46387</v>
          </cell>
          <cell r="M48311">
            <v>1352</v>
          </cell>
          <cell r="N48311">
            <v>45658</v>
          </cell>
          <cell r="O48311">
            <v>46022</v>
          </cell>
          <cell r="P48311">
            <v>701.85</v>
          </cell>
          <cell r="Q48311">
            <v>694.9</v>
          </cell>
        </row>
        <row r="48312">
          <cell r="B48312">
            <v>98165289</v>
          </cell>
          <cell r="C48312" t="str">
            <v>CR10-3 A-FJ-A-E-HQQE 3x230/400 50 HZ</v>
          </cell>
          <cell r="D48312" t="str">
            <v>CR10-3 A-FJ-A-E-HQQE 3x230/400 50 HZ</v>
          </cell>
          <cell r="E48312" t="str">
            <v>CR010</v>
          </cell>
          <cell r="F48312" t="str">
            <v>IA</v>
          </cell>
          <cell r="G48312" t="str">
            <v>IND</v>
          </cell>
          <cell r="H48312">
            <v>4.4795783926218746E-2</v>
          </cell>
          <cell r="J48312">
            <v>1586</v>
          </cell>
          <cell r="K48312">
            <v>46023</v>
          </cell>
          <cell r="L48312">
            <v>46387</v>
          </cell>
          <cell r="M48312">
            <v>1518</v>
          </cell>
          <cell r="N48312">
            <v>45658</v>
          </cell>
          <cell r="O48312">
            <v>46022</v>
          </cell>
          <cell r="P48312">
            <v>704.11</v>
          </cell>
          <cell r="Q48312">
            <v>693.7</v>
          </cell>
        </row>
        <row r="48313">
          <cell r="B48313">
            <v>98165290</v>
          </cell>
          <cell r="C48313" t="str">
            <v>E-Stirrer f.1000l tank,PP G/X,1150-125</v>
          </cell>
          <cell r="D48313" t="str">
            <v>Mieszadło elek. L=1000l PP G/X 1150-125</v>
          </cell>
          <cell r="E48313" t="str">
            <v>DELMI</v>
          </cell>
          <cell r="F48313" t="str">
            <v>IJ</v>
          </cell>
          <cell r="G48313" t="str">
            <v>IND</v>
          </cell>
          <cell r="H48313">
            <v>1.9890260631001411E-2</v>
          </cell>
          <cell r="J48313">
            <v>1487</v>
          </cell>
          <cell r="K48313">
            <v>46023</v>
          </cell>
          <cell r="L48313">
            <v>46387</v>
          </cell>
          <cell r="M48313">
            <v>1458</v>
          </cell>
          <cell r="N48313">
            <v>45658</v>
          </cell>
          <cell r="O48313">
            <v>46022</v>
          </cell>
          <cell r="P48313">
            <v>756.88</v>
          </cell>
          <cell r="Q48313">
            <v>749.39</v>
          </cell>
        </row>
        <row r="48314">
          <cell r="B48314">
            <v>98165304</v>
          </cell>
          <cell r="C48314" t="str">
            <v>E-Stirrer f.1000l tank,PP-S G/X,1150-125</v>
          </cell>
          <cell r="D48314" t="str">
            <v>Mieszadło el. L=1000l PP-S G/X 1150-125</v>
          </cell>
          <cell r="E48314" t="str">
            <v>DELMI</v>
          </cell>
          <cell r="F48314" t="str">
            <v>IJ</v>
          </cell>
          <cell r="G48314" t="str">
            <v>IND</v>
          </cell>
          <cell r="H48314">
            <v>2.4736842105263168E-2</v>
          </cell>
          <cell r="J48314">
            <v>1947</v>
          </cell>
          <cell r="K48314">
            <v>46023</v>
          </cell>
          <cell r="L48314">
            <v>46387</v>
          </cell>
          <cell r="M48314">
            <v>1900</v>
          </cell>
          <cell r="N48314">
            <v>45658</v>
          </cell>
          <cell r="O48314">
            <v>46022</v>
          </cell>
          <cell r="P48314">
            <v>990.85</v>
          </cell>
          <cell r="Q48314">
            <v>981.04</v>
          </cell>
        </row>
        <row r="48315">
          <cell r="B48315">
            <v>98165309</v>
          </cell>
          <cell r="C48315" t="str">
            <v>E-Stirrer f.60l tank,SS E/X,450-88</v>
          </cell>
          <cell r="D48315" t="str">
            <v>Mieszadło elektr. L=60l SS E/X 450-88</v>
          </cell>
          <cell r="E48315" t="str">
            <v>DELMI</v>
          </cell>
          <cell r="F48315" t="str">
            <v>IJ</v>
          </cell>
          <cell r="G48315" t="str">
            <v>IND</v>
          </cell>
          <cell r="H48315">
            <v>2.488687782805421E-2</v>
          </cell>
          <cell r="J48315">
            <v>906</v>
          </cell>
          <cell r="K48315">
            <v>46023</v>
          </cell>
          <cell r="L48315">
            <v>46387</v>
          </cell>
          <cell r="M48315">
            <v>884</v>
          </cell>
          <cell r="N48315">
            <v>45658</v>
          </cell>
          <cell r="O48315">
            <v>46022</v>
          </cell>
          <cell r="P48315">
            <v>461.03</v>
          </cell>
          <cell r="Q48315">
            <v>456.47</v>
          </cell>
        </row>
        <row r="48316">
          <cell r="B48316">
            <v>98165310</v>
          </cell>
          <cell r="C48316" t="str">
            <v>E-Stirrer f.60l tank,PP E/X,450-88</v>
          </cell>
          <cell r="D48316" t="str">
            <v>Mieszadło elektr. L=60l PP E/X 450-88</v>
          </cell>
          <cell r="E48316" t="str">
            <v>DELMI</v>
          </cell>
          <cell r="F48316" t="str">
            <v>IJ</v>
          </cell>
          <cell r="G48316" t="str">
            <v>IND</v>
          </cell>
          <cell r="H48316">
            <v>1.9095477386934734E-2</v>
          </cell>
          <cell r="J48316">
            <v>1014</v>
          </cell>
          <cell r="K48316">
            <v>46023</v>
          </cell>
          <cell r="L48316">
            <v>46387</v>
          </cell>
          <cell r="M48316">
            <v>995</v>
          </cell>
          <cell r="N48316">
            <v>45658</v>
          </cell>
          <cell r="O48316">
            <v>46022</v>
          </cell>
          <cell r="P48316">
            <v>516.05999999999995</v>
          </cell>
          <cell r="Q48316">
            <v>510.95</v>
          </cell>
        </row>
        <row r="48317">
          <cell r="B48317">
            <v>98165318</v>
          </cell>
          <cell r="C48317" t="str">
            <v>E-Stirrer f.60l tank,PP-S E/X,450-88</v>
          </cell>
          <cell r="D48317" t="str">
            <v>Mieszadło elektr. L=60l PP-S E/X 450-88</v>
          </cell>
          <cell r="E48317" t="str">
            <v>DELMI</v>
          </cell>
          <cell r="F48317" t="str">
            <v>IJ</v>
          </cell>
          <cell r="G48317" t="str">
            <v>IND</v>
          </cell>
          <cell r="H48317">
            <v>2.006920415224922E-2</v>
          </cell>
          <cell r="J48317">
            <v>1474</v>
          </cell>
          <cell r="K48317">
            <v>46023</v>
          </cell>
          <cell r="L48317">
            <v>46387</v>
          </cell>
          <cell r="M48317">
            <v>1445</v>
          </cell>
          <cell r="N48317">
            <v>45658</v>
          </cell>
          <cell r="O48317">
            <v>46022</v>
          </cell>
          <cell r="P48317">
            <v>750.01</v>
          </cell>
          <cell r="Q48317">
            <v>742.58</v>
          </cell>
        </row>
        <row r="48318">
          <cell r="B48318">
            <v>98165354</v>
          </cell>
          <cell r="C48318" t="str">
            <v>Kit,Valve-discharge spr load PVC/V/C DN8</v>
          </cell>
          <cell r="D48318" t="str">
            <v>Zawór ze sprężyną DN8 PVC/V/C</v>
          </cell>
          <cell r="E48318" t="str">
            <v>MDAKT</v>
          </cell>
          <cell r="F48318" t="str">
            <v>SF</v>
          </cell>
          <cell r="G48318" t="str">
            <v>IND</v>
          </cell>
          <cell r="H48318">
            <v>1.2499999999999956E-2</v>
          </cell>
          <cell r="J48318">
            <v>162</v>
          </cell>
          <cell r="K48318">
            <v>46023</v>
          </cell>
          <cell r="L48318">
            <v>46387</v>
          </cell>
          <cell r="M48318">
            <v>160</v>
          </cell>
          <cell r="N48318">
            <v>45658</v>
          </cell>
          <cell r="O48318">
            <v>46022</v>
          </cell>
          <cell r="P48318">
            <v>54.38</v>
          </cell>
          <cell r="Q48318">
            <v>53.31</v>
          </cell>
        </row>
        <row r="48319">
          <cell r="B48319">
            <v>98165355</v>
          </cell>
          <cell r="C48319" t="str">
            <v>E-Stirrer f.100l tank,SS E/X,690-88</v>
          </cell>
          <cell r="D48319" t="str">
            <v>Mieszadło elektr. L=100l SS E/X 690-88</v>
          </cell>
          <cell r="E48319" t="str">
            <v>DELMI</v>
          </cell>
          <cell r="F48319" t="str">
            <v>IJ</v>
          </cell>
          <cell r="G48319" t="str">
            <v>IND</v>
          </cell>
          <cell r="H48319">
            <v>2.5274725274725185E-2</v>
          </cell>
          <cell r="J48319">
            <v>933</v>
          </cell>
          <cell r="K48319">
            <v>46023</v>
          </cell>
          <cell r="L48319">
            <v>46387</v>
          </cell>
          <cell r="M48319">
            <v>910</v>
          </cell>
          <cell r="N48319">
            <v>45658</v>
          </cell>
          <cell r="O48319">
            <v>46022</v>
          </cell>
          <cell r="P48319">
            <v>474.77</v>
          </cell>
          <cell r="Q48319">
            <v>470.07</v>
          </cell>
        </row>
        <row r="48320">
          <cell r="B48320">
            <v>98165357</v>
          </cell>
          <cell r="C48320" t="str">
            <v>E-Stirrer f.100l tank,PP E/X,690-88</v>
          </cell>
          <cell r="D48320" t="str">
            <v>Mieszadło elektr. L=100l PP E/X 690-88</v>
          </cell>
          <cell r="E48320" t="str">
            <v>DELMI</v>
          </cell>
          <cell r="F48320" t="str">
            <v>IJ</v>
          </cell>
          <cell r="G48320" t="str">
            <v>IND</v>
          </cell>
          <cell r="H48320">
            <v>2.4606299212598381E-2</v>
          </cell>
          <cell r="J48320">
            <v>1041</v>
          </cell>
          <cell r="K48320">
            <v>46023</v>
          </cell>
          <cell r="L48320">
            <v>46387</v>
          </cell>
          <cell r="M48320">
            <v>1016</v>
          </cell>
          <cell r="N48320">
            <v>45658</v>
          </cell>
          <cell r="O48320">
            <v>46022</v>
          </cell>
          <cell r="P48320">
            <v>529.83000000000004</v>
          </cell>
          <cell r="Q48320">
            <v>524.58000000000004</v>
          </cell>
        </row>
        <row r="48321">
          <cell r="B48321">
            <v>98165375</v>
          </cell>
          <cell r="C48321" t="str">
            <v>CR5-4 A-FGJ-A-E-HQQE 3x230/400 50HZ</v>
          </cell>
          <cell r="D48321" t="str">
            <v>CR5-4 A-FGJ-A-E-HQQE 3x230/400 50HZ</v>
          </cell>
          <cell r="E48321" t="str">
            <v>CR005</v>
          </cell>
          <cell r="F48321" t="str">
            <v>IA</v>
          </cell>
          <cell r="G48321" t="str">
            <v>IND</v>
          </cell>
          <cell r="H48321">
            <v>3.9787798408488007E-2</v>
          </cell>
          <cell r="J48321">
            <v>1176</v>
          </cell>
          <cell r="K48321">
            <v>46023</v>
          </cell>
          <cell r="L48321">
            <v>46387</v>
          </cell>
          <cell r="M48321">
            <v>1131</v>
          </cell>
          <cell r="N48321">
            <v>45658</v>
          </cell>
          <cell r="O48321">
            <v>46022</v>
          </cell>
          <cell r="P48321">
            <v>502.44</v>
          </cell>
          <cell r="Q48321">
            <v>495.01</v>
          </cell>
        </row>
        <row r="48322">
          <cell r="B48322">
            <v>98165382</v>
          </cell>
          <cell r="C48322" t="str">
            <v>E-Stirrer f.100l tank,PP-S E/X,690-88</v>
          </cell>
          <cell r="D48322" t="str">
            <v>Mieszadło elektr. L=100l PP-S E/X 690-88</v>
          </cell>
          <cell r="E48322" t="str">
            <v>DELMI</v>
          </cell>
          <cell r="F48322" t="str">
            <v>IJ</v>
          </cell>
          <cell r="G48322" t="str">
            <v>IND</v>
          </cell>
          <cell r="H48322">
            <v>2.4573378839590543E-2</v>
          </cell>
          <cell r="J48322">
            <v>1501</v>
          </cell>
          <cell r="K48322">
            <v>46023</v>
          </cell>
          <cell r="L48322">
            <v>46387</v>
          </cell>
          <cell r="M48322">
            <v>1465</v>
          </cell>
          <cell r="N48322">
            <v>45658</v>
          </cell>
          <cell r="O48322">
            <v>46022</v>
          </cell>
          <cell r="P48322">
            <v>763.78</v>
          </cell>
          <cell r="Q48322">
            <v>756.22</v>
          </cell>
        </row>
        <row r="48323">
          <cell r="B48323">
            <v>98165385</v>
          </cell>
          <cell r="C48323" t="str">
            <v>E-Stirrer f.200l tank,SS E/X,700-100</v>
          </cell>
          <cell r="D48323" t="str">
            <v>Mieszadło elektr. L=200l SS E/X700-100</v>
          </cell>
          <cell r="E48323" t="str">
            <v>DELMI</v>
          </cell>
          <cell r="F48323" t="str">
            <v>IJ</v>
          </cell>
          <cell r="G48323" t="str">
            <v>IND</v>
          </cell>
          <cell r="H48323">
            <v>2.4606299212598381E-2</v>
          </cell>
          <cell r="J48323">
            <v>1041</v>
          </cell>
          <cell r="K48323">
            <v>46023</v>
          </cell>
          <cell r="L48323">
            <v>46387</v>
          </cell>
          <cell r="M48323">
            <v>1016</v>
          </cell>
          <cell r="N48323">
            <v>45658</v>
          </cell>
          <cell r="O48323">
            <v>46022</v>
          </cell>
          <cell r="P48323">
            <v>529.83000000000004</v>
          </cell>
          <cell r="Q48323">
            <v>524.58000000000004</v>
          </cell>
        </row>
        <row r="48324">
          <cell r="B48324">
            <v>98165386</v>
          </cell>
          <cell r="C48324" t="str">
            <v>E-Stirrer f.200l tank,PP E/X,700-100</v>
          </cell>
          <cell r="D48324" t="str">
            <v>Mieszadło elektr. L=200l PP E/X 700-100</v>
          </cell>
          <cell r="E48324" t="str">
            <v>DELMI</v>
          </cell>
          <cell r="F48324" t="str">
            <v>IJ</v>
          </cell>
          <cell r="G48324" t="str">
            <v>IND</v>
          </cell>
          <cell r="H48324">
            <v>2.4977698483496846E-2</v>
          </cell>
          <cell r="J48324">
            <v>1149</v>
          </cell>
          <cell r="K48324">
            <v>46023</v>
          </cell>
          <cell r="L48324">
            <v>46387</v>
          </cell>
          <cell r="M48324">
            <v>1121</v>
          </cell>
          <cell r="N48324">
            <v>45658</v>
          </cell>
          <cell r="O48324">
            <v>46022</v>
          </cell>
          <cell r="P48324">
            <v>584.88</v>
          </cell>
          <cell r="Q48324">
            <v>579.09</v>
          </cell>
        </row>
        <row r="48325">
          <cell r="B48325">
            <v>98165391</v>
          </cell>
          <cell r="C48325" t="str">
            <v>E-Stirrer f.200l tank,PP-S E/X,700-100</v>
          </cell>
          <cell r="D48325" t="str">
            <v>Mieszadło elek. L=200l PP-S E/X 700-100</v>
          </cell>
          <cell r="E48325" t="str">
            <v>DELMI</v>
          </cell>
          <cell r="F48325" t="str">
            <v>IJ</v>
          </cell>
          <cell r="G48325" t="str">
            <v>IND</v>
          </cell>
          <cell r="H48325">
            <v>1.9645120405576755E-2</v>
          </cell>
          <cell r="J48325">
            <v>1609</v>
          </cell>
          <cell r="K48325">
            <v>46023</v>
          </cell>
          <cell r="L48325">
            <v>46387</v>
          </cell>
          <cell r="M48325">
            <v>1578</v>
          </cell>
          <cell r="N48325">
            <v>45658</v>
          </cell>
          <cell r="O48325">
            <v>46022</v>
          </cell>
          <cell r="P48325">
            <v>818.83</v>
          </cell>
          <cell r="Q48325">
            <v>810.72</v>
          </cell>
        </row>
        <row r="48326">
          <cell r="B48326">
            <v>98165393</v>
          </cell>
          <cell r="C48326" t="str">
            <v>E-Stirrer f.300l tank,SS E/X,950-100</v>
          </cell>
          <cell r="D48326" t="str">
            <v>Mieszadło elektr. SS E/X 950-100</v>
          </cell>
          <cell r="E48326" t="str">
            <v>DELMI</v>
          </cell>
          <cell r="F48326" t="str">
            <v>IJ</v>
          </cell>
          <cell r="G48326" t="str">
            <v>IND</v>
          </cell>
          <cell r="H48326">
            <v>2.0000000000000018E-2</v>
          </cell>
          <cell r="J48326">
            <v>1122</v>
          </cell>
          <cell r="K48326">
            <v>46023</v>
          </cell>
          <cell r="L48326">
            <v>46387</v>
          </cell>
          <cell r="M48326">
            <v>1100</v>
          </cell>
          <cell r="N48326">
            <v>45658</v>
          </cell>
          <cell r="O48326">
            <v>46022</v>
          </cell>
          <cell r="P48326">
            <v>571.12</v>
          </cell>
          <cell r="Q48326">
            <v>565.47</v>
          </cell>
        </row>
        <row r="48327">
          <cell r="B48327">
            <v>98165432</v>
          </cell>
          <cell r="C48327" t="str">
            <v>E-Stirrer f.300l tank,PP E/X,950-100</v>
          </cell>
          <cell r="D48327" t="str">
            <v>Elec.mixer f.300l tank,PP E/X,950-100</v>
          </cell>
          <cell r="E48327" t="str">
            <v>DELMI</v>
          </cell>
          <cell r="F48327" t="str">
            <v>IJ</v>
          </cell>
          <cell r="G48327" t="str">
            <v>IND</v>
          </cell>
          <cell r="H48327">
            <v>1.990049751243772E-2</v>
          </cell>
          <cell r="J48327">
            <v>1230</v>
          </cell>
          <cell r="K48327">
            <v>46023</v>
          </cell>
          <cell r="L48327">
            <v>46387</v>
          </cell>
          <cell r="M48327">
            <v>1206</v>
          </cell>
          <cell r="N48327">
            <v>45658</v>
          </cell>
          <cell r="O48327">
            <v>46022</v>
          </cell>
          <cell r="P48327">
            <v>626.14</v>
          </cell>
          <cell r="Q48327">
            <v>619.94000000000005</v>
          </cell>
        </row>
        <row r="48328">
          <cell r="B48328">
            <v>98165433</v>
          </cell>
          <cell r="C48328" t="str">
            <v>E-Stirrer f.300l tank,PP-S E/X,950-100</v>
          </cell>
          <cell r="D48328" t="str">
            <v>Mieszadło 950mm PP 400V z kołnierzem</v>
          </cell>
          <cell r="E48328" t="str">
            <v>DELMI</v>
          </cell>
          <cell r="F48328" t="str">
            <v>IJ</v>
          </cell>
          <cell r="G48328" t="str">
            <v>IND</v>
          </cell>
          <cell r="H48328">
            <v>1.991550995775504E-2</v>
          </cell>
          <cell r="J48328">
            <v>1690</v>
          </cell>
          <cell r="K48328">
            <v>46023</v>
          </cell>
          <cell r="L48328">
            <v>46387</v>
          </cell>
          <cell r="M48328">
            <v>1657</v>
          </cell>
          <cell r="N48328">
            <v>45658</v>
          </cell>
          <cell r="O48328">
            <v>46022</v>
          </cell>
          <cell r="P48328">
            <v>860.11</v>
          </cell>
          <cell r="Q48328">
            <v>851.59</v>
          </cell>
        </row>
        <row r="48329">
          <cell r="B48329">
            <v>98165435</v>
          </cell>
          <cell r="C48329" t="str">
            <v>E-Stirrer f.500l tank,SS E/X,1100-125</v>
          </cell>
          <cell r="D48329" t="str">
            <v>Elec.mixer f.500l tank,SS E/X,1100-125</v>
          </cell>
          <cell r="E48329" t="str">
            <v>DELMI</v>
          </cell>
          <cell r="F48329" t="str">
            <v>IJ</v>
          </cell>
          <cell r="G48329" t="str">
            <v>IND</v>
          </cell>
          <cell r="H48329">
            <v>2.0356234096692072E-2</v>
          </cell>
          <cell r="J48329">
            <v>1203</v>
          </cell>
          <cell r="K48329">
            <v>46023</v>
          </cell>
          <cell r="L48329">
            <v>46387</v>
          </cell>
          <cell r="M48329">
            <v>1179</v>
          </cell>
          <cell r="N48329">
            <v>45658</v>
          </cell>
          <cell r="O48329">
            <v>46022</v>
          </cell>
          <cell r="P48329">
            <v>612.39</v>
          </cell>
          <cell r="Q48329">
            <v>606.33000000000004</v>
          </cell>
        </row>
        <row r="48330">
          <cell r="B48330">
            <v>98165436</v>
          </cell>
          <cell r="C48330" t="str">
            <v>E-Stirrer f.500l tank,PP E/X,1100-125</v>
          </cell>
          <cell r="D48330" t="str">
            <v>Elec.mixer f.500l tank,PP E/X,1100-125</v>
          </cell>
          <cell r="E48330" t="str">
            <v>DELMI</v>
          </cell>
          <cell r="F48330" t="str">
            <v>IJ</v>
          </cell>
          <cell r="G48330" t="str">
            <v>IND</v>
          </cell>
          <cell r="H48330">
            <v>2.021772939346822E-2</v>
          </cell>
          <cell r="J48330">
            <v>1312</v>
          </cell>
          <cell r="K48330">
            <v>46023</v>
          </cell>
          <cell r="L48330">
            <v>46387</v>
          </cell>
          <cell r="M48330">
            <v>1286</v>
          </cell>
          <cell r="N48330">
            <v>45658</v>
          </cell>
          <cell r="O48330">
            <v>46022</v>
          </cell>
          <cell r="P48330">
            <v>667.45</v>
          </cell>
          <cell r="Q48330">
            <v>660.84</v>
          </cell>
        </row>
        <row r="48331">
          <cell r="B48331">
            <v>98165437</v>
          </cell>
          <cell r="C48331" t="str">
            <v>E-Stirrer f.500l tank,PP-S E/X,1100-125</v>
          </cell>
          <cell r="D48331" t="str">
            <v>Mieszadło elek. L=500l PP-S E/X 1100-125</v>
          </cell>
          <cell r="E48331" t="str">
            <v>DELMI</v>
          </cell>
          <cell r="F48331" t="str">
            <v>IJ</v>
          </cell>
          <cell r="G48331" t="str">
            <v>IND</v>
          </cell>
          <cell r="H48331">
            <v>2.48842592592593E-2</v>
          </cell>
          <cell r="J48331">
            <v>1771</v>
          </cell>
          <cell r="K48331">
            <v>46023</v>
          </cell>
          <cell r="L48331">
            <v>46387</v>
          </cell>
          <cell r="M48331">
            <v>1728</v>
          </cell>
          <cell r="N48331">
            <v>45658</v>
          </cell>
          <cell r="O48331">
            <v>46022</v>
          </cell>
          <cell r="P48331">
            <v>901.37</v>
          </cell>
          <cell r="Q48331">
            <v>892.45</v>
          </cell>
        </row>
        <row r="48332">
          <cell r="B48332">
            <v>98165439</v>
          </cell>
          <cell r="C48332" t="str">
            <v>E-Stirrer f.1000l tank,SS E/X,1150-125</v>
          </cell>
          <cell r="D48332" t="str">
            <v>Elec.mixer f.1000l tank,SS E/X,1150-125</v>
          </cell>
          <cell r="E48332" t="str">
            <v>DELMI</v>
          </cell>
          <cell r="F48332" t="str">
            <v>IJ</v>
          </cell>
          <cell r="G48332" t="str">
            <v>IND</v>
          </cell>
          <cell r="H48332">
            <v>2.5018953752843132E-2</v>
          </cell>
          <cell r="J48332">
            <v>1352</v>
          </cell>
          <cell r="K48332">
            <v>46023</v>
          </cell>
          <cell r="L48332">
            <v>46387</v>
          </cell>
          <cell r="M48332">
            <v>1319</v>
          </cell>
          <cell r="N48332">
            <v>45658</v>
          </cell>
          <cell r="O48332">
            <v>46022</v>
          </cell>
          <cell r="P48332">
            <v>688.07</v>
          </cell>
          <cell r="Q48332">
            <v>681.26</v>
          </cell>
        </row>
        <row r="48333">
          <cell r="B48333">
            <v>98165440</v>
          </cell>
          <cell r="C48333" t="str">
            <v>E-Stirrer f.1000l tank,PP E/X,1150-125</v>
          </cell>
          <cell r="D48333" t="str">
            <v>Elec.mixer f.1000l tank,PP E/X,1150-125</v>
          </cell>
          <cell r="E48333" t="str">
            <v>DELMI</v>
          </cell>
          <cell r="F48333" t="str">
            <v>IJ</v>
          </cell>
          <cell r="G48333" t="str">
            <v>IND</v>
          </cell>
          <cell r="H48333">
            <v>2.4561403508772006E-2</v>
          </cell>
          <cell r="J48333">
            <v>1460</v>
          </cell>
          <cell r="K48333">
            <v>46023</v>
          </cell>
          <cell r="L48333">
            <v>46387</v>
          </cell>
          <cell r="M48333">
            <v>1425</v>
          </cell>
          <cell r="N48333">
            <v>45658</v>
          </cell>
          <cell r="O48333">
            <v>46022</v>
          </cell>
          <cell r="P48333">
            <v>743.12</v>
          </cell>
          <cell r="Q48333">
            <v>735.76</v>
          </cell>
        </row>
        <row r="48334">
          <cell r="B48334">
            <v>98165451</v>
          </cell>
          <cell r="C48334" t="str">
            <v>E-Stirrer f.1000l tank,PP-S E/X,1150-125</v>
          </cell>
          <cell r="D48334" t="str">
            <v>El.stirrer f.1000l tank,PP-S E/X1150-125</v>
          </cell>
          <cell r="E48334" t="str">
            <v>DELMI</v>
          </cell>
          <cell r="F48334" t="str">
            <v>IJ</v>
          </cell>
          <cell r="G48334" t="str">
            <v>IND</v>
          </cell>
          <cell r="H48334">
            <v>2.4546424759871899E-2</v>
          </cell>
          <cell r="J48334">
            <v>1920</v>
          </cell>
          <cell r="K48334">
            <v>46023</v>
          </cell>
          <cell r="L48334">
            <v>46387</v>
          </cell>
          <cell r="M48334">
            <v>1874</v>
          </cell>
          <cell r="N48334">
            <v>45658</v>
          </cell>
          <cell r="O48334">
            <v>46022</v>
          </cell>
          <cell r="P48334">
            <v>977.09</v>
          </cell>
          <cell r="Q48334">
            <v>967.42</v>
          </cell>
        </row>
        <row r="48335">
          <cell r="B48335">
            <v>98165460</v>
          </cell>
          <cell r="C48335" t="str">
            <v>NB 32-160/163AAF2SESBAQEKW1</v>
          </cell>
          <cell r="D48335" t="str">
            <v>NB 32-160/163AAF2SESBAQEKW1</v>
          </cell>
          <cell r="E48335" t="str">
            <v>NB032</v>
          </cell>
          <cell r="F48335" t="str">
            <v>CC</v>
          </cell>
          <cell r="G48335" t="str">
            <v>CBS</v>
          </cell>
          <cell r="H48335">
            <v>3.4185197477597074E-2</v>
          </cell>
          <cell r="I48335">
            <v>3.4000000000000002E-2</v>
          </cell>
          <cell r="J48335">
            <v>3116</v>
          </cell>
          <cell r="K48335">
            <v>46023</v>
          </cell>
          <cell r="L48335">
            <v>46387</v>
          </cell>
          <cell r="M48335">
            <v>3013</v>
          </cell>
          <cell r="N48335">
            <v>45839</v>
          </cell>
          <cell r="O48335">
            <v>46022</v>
          </cell>
          <cell r="P48335">
            <v>1422.91</v>
          </cell>
          <cell r="Q48335">
            <v>1401.55</v>
          </cell>
        </row>
        <row r="48336">
          <cell r="B48336">
            <v>98165471</v>
          </cell>
          <cell r="C48336" t="str">
            <v>TP 80-60/4 A-F-Z-BQQE-FW3</v>
          </cell>
          <cell r="D48336" t="str">
            <v>TP 80-60/4 A-F-Z-BQQE-FW3</v>
          </cell>
          <cell r="E48336" t="str">
            <v>UPT80</v>
          </cell>
          <cell r="F48336" t="str">
            <v>CA</v>
          </cell>
          <cell r="G48336" t="str">
            <v>CBS</v>
          </cell>
          <cell r="H48336">
            <v>4.383680555555558E-2</v>
          </cell>
          <cell r="I48336">
            <v>4.3999999999999997E-2</v>
          </cell>
          <cell r="J48336">
            <v>4810</v>
          </cell>
          <cell r="K48336">
            <v>46023</v>
          </cell>
          <cell r="L48336">
            <v>46387</v>
          </cell>
          <cell r="M48336">
            <v>4608</v>
          </cell>
          <cell r="N48336">
            <v>45839</v>
          </cell>
          <cell r="O48336">
            <v>46022</v>
          </cell>
          <cell r="P48336">
            <v>2020.82</v>
          </cell>
          <cell r="Q48336">
            <v>1986.06</v>
          </cell>
        </row>
        <row r="48337">
          <cell r="B48337">
            <v>98165513</v>
          </cell>
          <cell r="C48337" t="str">
            <v>TP 65-180/2 A-F-Z-BQQE-HW1</v>
          </cell>
          <cell r="D48337" t="str">
            <v>TP 65-180/2 A-F-Z-BQQE-HW1</v>
          </cell>
          <cell r="E48337" t="str">
            <v>UPT65</v>
          </cell>
          <cell r="F48337" t="str">
            <v>CA</v>
          </cell>
          <cell r="G48337" t="str">
            <v>CBS</v>
          </cell>
          <cell r="H48337">
            <v>4.3827611395178989E-2</v>
          </cell>
          <cell r="I48337">
            <v>4.3999999999999997E-2</v>
          </cell>
          <cell r="J48337">
            <v>4287</v>
          </cell>
          <cell r="K48337">
            <v>46023</v>
          </cell>
          <cell r="L48337">
            <v>46387</v>
          </cell>
          <cell r="M48337">
            <v>4107</v>
          </cell>
          <cell r="N48337">
            <v>45839</v>
          </cell>
          <cell r="O48337">
            <v>46022</v>
          </cell>
          <cell r="P48337">
            <v>1801.09</v>
          </cell>
          <cell r="Q48337">
            <v>1770.12</v>
          </cell>
        </row>
        <row r="48338">
          <cell r="B48338">
            <v>98165514</v>
          </cell>
          <cell r="C48338" t="str">
            <v>Kit, Chamber stack CRN 10-5</v>
          </cell>
          <cell r="D48338" t="str">
            <v>Wkład CRN 10-5 MAGdrive</v>
          </cell>
          <cell r="E48338" t="str">
            <v>CRMKT</v>
          </cell>
          <cell r="F48338" t="str">
            <v>SC</v>
          </cell>
          <cell r="G48338" t="str">
            <v>IND</v>
          </cell>
          <cell r="H48338">
            <v>2.0036429872495543E-2</v>
          </cell>
          <cell r="J48338">
            <v>1680</v>
          </cell>
          <cell r="K48338">
            <v>46023</v>
          </cell>
          <cell r="L48338">
            <v>46387</v>
          </cell>
          <cell r="M48338">
            <v>1647</v>
          </cell>
          <cell r="N48338">
            <v>45658</v>
          </cell>
          <cell r="O48338">
            <v>46022</v>
          </cell>
          <cell r="P48338">
            <v>557.36</v>
          </cell>
          <cell r="Q48338">
            <v>551.85</v>
          </cell>
        </row>
        <row r="48339">
          <cell r="B48339">
            <v>98165560</v>
          </cell>
          <cell r="C48339" t="str">
            <v>NBE 65-160/173AASF2KESBAQEOWB</v>
          </cell>
          <cell r="D48339" t="str">
            <v>NBE 65-160/173AASF2KESBAQEOWB</v>
          </cell>
          <cell r="E48339" t="str">
            <v>NBSSE</v>
          </cell>
          <cell r="F48339" t="str">
            <v>CE</v>
          </cell>
          <cell r="G48339" t="str">
            <v>CBS</v>
          </cell>
          <cell r="H48339">
            <v>2.9016230539913979E-2</v>
          </cell>
          <cell r="I48339">
            <v>3.7999999999999999E-2</v>
          </cell>
          <cell r="J48339">
            <v>15533</v>
          </cell>
          <cell r="K48339">
            <v>46023</v>
          </cell>
          <cell r="L48339">
            <v>46387</v>
          </cell>
          <cell r="M48339">
            <v>15095</v>
          </cell>
          <cell r="N48339">
            <v>45839</v>
          </cell>
          <cell r="O48339">
            <v>46022</v>
          </cell>
          <cell r="P48339">
            <v>7092.48</v>
          </cell>
          <cell r="Q48339">
            <v>7021.06</v>
          </cell>
        </row>
        <row r="48340">
          <cell r="B48340">
            <v>98165870</v>
          </cell>
          <cell r="C48340" t="str">
            <v>NKE 125-250/249AHA1F2AESBAQEPW3</v>
          </cell>
          <cell r="D48340" t="str">
            <v>NKE 125-250/249AHA1F2AESBAQEPW3</v>
          </cell>
          <cell r="E48340" t="str">
            <v>NKEV1</v>
          </cell>
          <cell r="F48340" t="str">
            <v>CD</v>
          </cell>
          <cell r="G48340" t="str">
            <v>CBS</v>
          </cell>
          <cell r="H48340">
            <v>2.8578801367653783E-2</v>
          </cell>
          <cell r="I48340">
            <v>2.5999999999999999E-2</v>
          </cell>
          <cell r="J48340">
            <v>15944</v>
          </cell>
          <cell r="K48340">
            <v>46023</v>
          </cell>
          <cell r="L48340">
            <v>46387</v>
          </cell>
          <cell r="M48340">
            <v>15501</v>
          </cell>
          <cell r="N48340">
            <v>45839</v>
          </cell>
          <cell r="O48340">
            <v>46022</v>
          </cell>
          <cell r="P48340">
            <v>7280.5</v>
          </cell>
          <cell r="Q48340">
            <v>7209.65</v>
          </cell>
        </row>
        <row r="48341">
          <cell r="B48341">
            <v>98166001</v>
          </cell>
          <cell r="C48341" t="str">
            <v>NBE 65-160/177AAF2NESBQQEPWB</v>
          </cell>
          <cell r="D48341" t="str">
            <v>NBE 65-160/177AAF2NESBQQEPWB</v>
          </cell>
          <cell r="E48341" t="str">
            <v>NBSSE</v>
          </cell>
          <cell r="F48341" t="str">
            <v>CE</v>
          </cell>
          <cell r="G48341" t="str">
            <v>CBS</v>
          </cell>
          <cell r="H48341">
            <v>4.2020665901262966E-2</v>
          </cell>
          <cell r="I48341">
            <v>3.7999999999999999E-2</v>
          </cell>
          <cell r="J48341">
            <v>18152</v>
          </cell>
          <cell r="K48341">
            <v>46023</v>
          </cell>
          <cell r="L48341">
            <v>46387</v>
          </cell>
          <cell r="M48341">
            <v>17420</v>
          </cell>
          <cell r="N48341">
            <v>45839</v>
          </cell>
          <cell r="O48341">
            <v>46022</v>
          </cell>
          <cell r="P48341">
            <v>8288.36</v>
          </cell>
          <cell r="Q48341">
            <v>8102.46</v>
          </cell>
        </row>
        <row r="48342">
          <cell r="B48342">
            <v>98166024</v>
          </cell>
          <cell r="C48342" t="str">
            <v>NBE 65-160/173AAF2NESBQQEOWB</v>
          </cell>
          <cell r="D48342" t="str">
            <v>NBE 65-160/173AAF2NESBQQEOWB</v>
          </cell>
          <cell r="E48342" t="str">
            <v>NBSSE</v>
          </cell>
          <cell r="F48342" t="str">
            <v>CE</v>
          </cell>
          <cell r="G48342" t="str">
            <v>CBS</v>
          </cell>
          <cell r="H48342">
            <v>4.3802949482271814E-2</v>
          </cell>
          <cell r="I48342">
            <v>3.7999999999999999E-2</v>
          </cell>
          <cell r="J48342">
            <v>16633</v>
          </cell>
          <cell r="K48342">
            <v>46023</v>
          </cell>
          <cell r="L48342">
            <v>46387</v>
          </cell>
          <cell r="M48342">
            <v>15935</v>
          </cell>
          <cell r="N48342">
            <v>45839</v>
          </cell>
          <cell r="O48342">
            <v>46022</v>
          </cell>
          <cell r="P48342">
            <v>7594.77</v>
          </cell>
          <cell r="Q48342">
            <v>7411.67</v>
          </cell>
        </row>
        <row r="48343">
          <cell r="B48343">
            <v>98166607</v>
          </cell>
          <cell r="C48343" t="str">
            <v>NB 40-125/142AAF2LESBQQELW1</v>
          </cell>
          <cell r="D48343" t="str">
            <v>NB 40-125/142AAF2LESBQQELW1</v>
          </cell>
          <cell r="E48343" t="str">
            <v>NBSS0</v>
          </cell>
          <cell r="F48343" t="str">
            <v>CE</v>
          </cell>
          <cell r="G48343" t="str">
            <v>CBS</v>
          </cell>
          <cell r="H48343">
            <v>3.5541683447442685E-2</v>
          </cell>
          <cell r="I48343">
            <v>3.7999999999999999E-2</v>
          </cell>
          <cell r="J48343">
            <v>10285</v>
          </cell>
          <cell r="K48343">
            <v>46023</v>
          </cell>
          <cell r="L48343">
            <v>46387</v>
          </cell>
          <cell r="M48343">
            <v>9932</v>
          </cell>
          <cell r="N48343">
            <v>45839</v>
          </cell>
          <cell r="O48343">
            <v>46022</v>
          </cell>
          <cell r="P48343">
            <v>4696.21</v>
          </cell>
          <cell r="Q48343">
            <v>4619.3999999999996</v>
          </cell>
        </row>
        <row r="48344">
          <cell r="B48344">
            <v>98166779</v>
          </cell>
          <cell r="C48344" t="str">
            <v>Kit, impeller 50Hz SL1.100.55.4</v>
          </cell>
          <cell r="D48344" t="str">
            <v>Wirnik 50Hz SL1.100.55.4 tube</v>
          </cell>
          <cell r="E48344" t="str">
            <v>SEKIT</v>
          </cell>
          <cell r="F48344" t="str">
            <v>SD</v>
          </cell>
          <cell r="G48344" t="str">
            <v>WU</v>
          </cell>
          <cell r="H48344">
            <v>4.8426150121065881E-3</v>
          </cell>
          <cell r="J48344">
            <v>830</v>
          </cell>
          <cell r="K48344">
            <v>46023</v>
          </cell>
          <cell r="L48344">
            <v>46387</v>
          </cell>
          <cell r="M48344">
            <v>826</v>
          </cell>
          <cell r="N48344">
            <v>45658</v>
          </cell>
          <cell r="O48344">
            <v>46022</v>
          </cell>
          <cell r="P48344">
            <v>247.9</v>
          </cell>
          <cell r="Q48344">
            <v>244.24</v>
          </cell>
        </row>
        <row r="48345">
          <cell r="B48345">
            <v>98166828</v>
          </cell>
          <cell r="C48345" t="str">
            <v>Kit, Cover for oil chamber B D159 CED</v>
          </cell>
          <cell r="D48345" t="str">
            <v>Pokrywa komory olejowej SE/L B D159 CED</v>
          </cell>
          <cell r="E48345" t="str">
            <v>SEKIT</v>
          </cell>
          <cell r="F48345" t="str">
            <v>SD</v>
          </cell>
          <cell r="G48345" t="str">
            <v>WU</v>
          </cell>
          <cell r="H48345">
            <v>1.4705882352941124E-2</v>
          </cell>
          <cell r="J48345">
            <v>345</v>
          </cell>
          <cell r="K48345">
            <v>46023</v>
          </cell>
          <cell r="L48345">
            <v>46387</v>
          </cell>
          <cell r="M48345">
            <v>340</v>
          </cell>
          <cell r="N48345">
            <v>45658</v>
          </cell>
          <cell r="O48345">
            <v>46022</v>
          </cell>
          <cell r="P48345">
            <v>113.18</v>
          </cell>
          <cell r="Q48345">
            <v>111.51</v>
          </cell>
        </row>
        <row r="48346">
          <cell r="B48346">
            <v>98166830</v>
          </cell>
          <cell r="C48346" t="str">
            <v>Kit, Cover for oil chamber C D195 CED</v>
          </cell>
          <cell r="D48346" t="str">
            <v>Pokrywa komory olejowej SE/L C D195 CED</v>
          </cell>
          <cell r="E48346" t="str">
            <v>SEKIT</v>
          </cell>
          <cell r="F48346" t="str">
            <v>SD</v>
          </cell>
          <cell r="G48346" t="str">
            <v>WU</v>
          </cell>
          <cell r="H48346">
            <v>1.4619883040935644E-2</v>
          </cell>
          <cell r="J48346">
            <v>347</v>
          </cell>
          <cell r="K48346">
            <v>46023</v>
          </cell>
          <cell r="L48346">
            <v>46387</v>
          </cell>
          <cell r="M48346">
            <v>342</v>
          </cell>
          <cell r="N48346">
            <v>45658</v>
          </cell>
          <cell r="O48346">
            <v>46022</v>
          </cell>
          <cell r="P48346">
            <v>114</v>
          </cell>
          <cell r="Q48346">
            <v>112.32</v>
          </cell>
        </row>
        <row r="48347">
          <cell r="B48347">
            <v>98166831</v>
          </cell>
          <cell r="C48347" t="str">
            <v>Kit, Cover for oil chamber B D181 CED</v>
          </cell>
          <cell r="D48347" t="str">
            <v>Pokrywa komory olejowej SE/L B D181 CED</v>
          </cell>
          <cell r="E48347" t="str">
            <v>SEKIT</v>
          </cell>
          <cell r="F48347" t="str">
            <v>SD</v>
          </cell>
          <cell r="G48347" t="str">
            <v>WU</v>
          </cell>
          <cell r="H48347">
            <v>1.4035087719298289E-2</v>
          </cell>
          <cell r="J48347">
            <v>289</v>
          </cell>
          <cell r="K48347">
            <v>46023</v>
          </cell>
          <cell r="L48347">
            <v>46387</v>
          </cell>
          <cell r="M48347">
            <v>285</v>
          </cell>
          <cell r="N48347">
            <v>45658</v>
          </cell>
          <cell r="O48347">
            <v>46022</v>
          </cell>
          <cell r="P48347">
            <v>95.1</v>
          </cell>
          <cell r="Q48347">
            <v>93.69</v>
          </cell>
        </row>
        <row r="48348">
          <cell r="B48348">
            <v>98166832</v>
          </cell>
          <cell r="C48348" t="str">
            <v>Kit, Cover for oil chamber C D229 CED</v>
          </cell>
          <cell r="D48348" t="str">
            <v>Pokrywa komory olejowej SE/L C D229 CED</v>
          </cell>
          <cell r="E48348" t="str">
            <v>SEKIT</v>
          </cell>
          <cell r="F48348" t="str">
            <v>SD</v>
          </cell>
          <cell r="G48348" t="str">
            <v>WU</v>
          </cell>
          <cell r="H48348">
            <v>1.5974440894568787E-2</v>
          </cell>
          <cell r="J48348">
            <v>318</v>
          </cell>
          <cell r="K48348">
            <v>46023</v>
          </cell>
          <cell r="L48348">
            <v>46387</v>
          </cell>
          <cell r="M48348">
            <v>313</v>
          </cell>
          <cell r="N48348">
            <v>45658</v>
          </cell>
          <cell r="O48348">
            <v>46022</v>
          </cell>
          <cell r="P48348">
            <v>104.49</v>
          </cell>
          <cell r="Q48348">
            <v>102.95</v>
          </cell>
        </row>
        <row r="48349">
          <cell r="B48349">
            <v>98166833</v>
          </cell>
          <cell r="C48349" t="str">
            <v>Kit, Cover for oil chamber D D251 CED</v>
          </cell>
          <cell r="D48349" t="str">
            <v>Pokrywa komory olejowej SE/L D D251 CED</v>
          </cell>
          <cell r="E48349" t="str">
            <v>SEKIT</v>
          </cell>
          <cell r="F48349" t="str">
            <v>SD</v>
          </cell>
          <cell r="G48349" t="str">
            <v>WU</v>
          </cell>
          <cell r="H48349">
            <v>1.5748031496062964E-2</v>
          </cell>
          <cell r="J48349">
            <v>387</v>
          </cell>
          <cell r="K48349">
            <v>46023</v>
          </cell>
          <cell r="L48349">
            <v>46387</v>
          </cell>
          <cell r="M48349">
            <v>381</v>
          </cell>
          <cell r="N48349">
            <v>45658</v>
          </cell>
          <cell r="O48349">
            <v>46022</v>
          </cell>
          <cell r="P48349">
            <v>127.03</v>
          </cell>
          <cell r="Q48349">
            <v>125.15</v>
          </cell>
        </row>
        <row r="48350">
          <cell r="B48350">
            <v>98167539</v>
          </cell>
          <cell r="C48350" t="str">
            <v>NB 32-250/257AAF2KESBQQEHW3</v>
          </cell>
          <cell r="D48350" t="str">
            <v>NB 32-250/257AAF2KESBQQEHW3</v>
          </cell>
          <cell r="E48350" t="str">
            <v>NBSS0</v>
          </cell>
          <cell r="F48350" t="str">
            <v>CE</v>
          </cell>
          <cell r="G48350" t="str">
            <v>CBS</v>
          </cell>
          <cell r="H48350">
            <v>3.6032028469750843E-2</v>
          </cell>
          <cell r="I48350">
            <v>3.7999999999999999E-2</v>
          </cell>
          <cell r="J48350">
            <v>6987</v>
          </cell>
          <cell r="K48350">
            <v>46023</v>
          </cell>
          <cell r="L48350">
            <v>46387</v>
          </cell>
          <cell r="M48350">
            <v>6744</v>
          </cell>
          <cell r="N48350">
            <v>45839</v>
          </cell>
          <cell r="O48350">
            <v>46022</v>
          </cell>
          <cell r="P48350">
            <v>3190.36</v>
          </cell>
          <cell r="Q48350">
            <v>3136.69</v>
          </cell>
        </row>
        <row r="48351">
          <cell r="B48351">
            <v>98167623</v>
          </cell>
          <cell r="C48351" t="str">
            <v>MTR10-22/3 A-W-A-HUUV 3x230/400 50Hz</v>
          </cell>
          <cell r="D48351" t="str">
            <v>MTR10-22/3 A-W-A-HUUV 3x230/400 50Hz</v>
          </cell>
          <cell r="E48351" t="str">
            <v>MTR10</v>
          </cell>
          <cell r="F48351" t="str">
            <v>IH</v>
          </cell>
          <cell r="G48351" t="str">
            <v>IND</v>
          </cell>
          <cell r="H48351">
            <v>3.8955087076077088E-2</v>
          </cell>
          <cell r="J48351">
            <v>2267</v>
          </cell>
          <cell r="K48351">
            <v>46023</v>
          </cell>
          <cell r="L48351">
            <v>46387</v>
          </cell>
          <cell r="M48351">
            <v>2182</v>
          </cell>
          <cell r="N48351">
            <v>45658</v>
          </cell>
          <cell r="O48351">
            <v>46022</v>
          </cell>
          <cell r="P48351">
            <v>970.96</v>
          </cell>
          <cell r="Q48351">
            <v>942.68</v>
          </cell>
        </row>
        <row r="48352">
          <cell r="B48352">
            <v>98167818</v>
          </cell>
          <cell r="C48352" t="str">
            <v>CRN10-2 X-FN-A-E-HQQE 3x230/400 50 HZ</v>
          </cell>
          <cell r="D48352" t="str">
            <v>CRN10-2 X-FN-A-E-HQQE 3x230/400 50 HZ</v>
          </cell>
          <cell r="E48352" t="str">
            <v>CRN10</v>
          </cell>
          <cell r="F48352" t="str">
            <v>IA</v>
          </cell>
          <cell r="G48352" t="str">
            <v>IND</v>
          </cell>
          <cell r="H48352">
            <v>3.9244908097367137E-2</v>
          </cell>
          <cell r="J48352">
            <v>2092</v>
          </cell>
          <cell r="K48352">
            <v>46023</v>
          </cell>
          <cell r="L48352">
            <v>46387</v>
          </cell>
          <cell r="M48352">
            <v>2013</v>
          </cell>
          <cell r="N48352">
            <v>45658</v>
          </cell>
          <cell r="O48352">
            <v>46022</v>
          </cell>
          <cell r="P48352">
            <v>894.14</v>
          </cell>
          <cell r="Q48352">
            <v>880.91</v>
          </cell>
        </row>
        <row r="48353">
          <cell r="B48353">
            <v>98167896</v>
          </cell>
          <cell r="C48353" t="str">
            <v>Kit, LC 220.1.230.1.10 complete</v>
          </cell>
          <cell r="D48353" t="str">
            <v>LC 220.1.230.1.10 kpl.</v>
          </cell>
          <cell r="E48353" t="str">
            <v>MMDKT</v>
          </cell>
          <cell r="F48353" t="str">
            <v>SA</v>
          </cell>
          <cell r="G48353" t="str">
            <v>DBS</v>
          </cell>
          <cell r="H48353">
            <v>0</v>
          </cell>
          <cell r="J48353">
            <v>1432</v>
          </cell>
          <cell r="K48353">
            <v>46023</v>
          </cell>
          <cell r="L48353">
            <v>46387</v>
          </cell>
          <cell r="M48353">
            <v>1432</v>
          </cell>
          <cell r="N48353">
            <v>45658</v>
          </cell>
          <cell r="O48353">
            <v>46022</v>
          </cell>
          <cell r="P48353">
            <v>531.62</v>
          </cell>
          <cell r="Q48353">
            <v>526.36</v>
          </cell>
        </row>
        <row r="48354">
          <cell r="B48354">
            <v>98167897</v>
          </cell>
          <cell r="C48354" t="str">
            <v>Kit, LC 220.1.400.3.4 complete</v>
          </cell>
          <cell r="D48354" t="str">
            <v>LC 220.1.400.3.4 kpl.</v>
          </cell>
          <cell r="E48354" t="str">
            <v>MMDKT</v>
          </cell>
          <cell r="F48354" t="str">
            <v>SA</v>
          </cell>
          <cell r="G48354" t="str">
            <v>DBS</v>
          </cell>
          <cell r="H48354">
            <v>0</v>
          </cell>
          <cell r="J48354">
            <v>1512</v>
          </cell>
          <cell r="K48354">
            <v>46023</v>
          </cell>
          <cell r="L48354">
            <v>46387</v>
          </cell>
          <cell r="M48354">
            <v>1512</v>
          </cell>
          <cell r="N48354">
            <v>45658</v>
          </cell>
          <cell r="O48354">
            <v>46022</v>
          </cell>
          <cell r="P48354">
            <v>561.48</v>
          </cell>
          <cell r="Q48354">
            <v>555.91999999999996</v>
          </cell>
        </row>
        <row r="48355">
          <cell r="B48355">
            <v>98167898</v>
          </cell>
          <cell r="C48355" t="str">
            <v>Kit, Mainboard LC 220.1.230.1.10</v>
          </cell>
          <cell r="D48355" t="str">
            <v>Płyta główna ster. LC 220.1.230.1.10</v>
          </cell>
          <cell r="E48355" t="str">
            <v>MMDKT</v>
          </cell>
          <cell r="F48355" t="str">
            <v>SA</v>
          </cell>
          <cell r="G48355" t="str">
            <v>DBS</v>
          </cell>
          <cell r="H48355">
            <v>0</v>
          </cell>
          <cell r="J48355">
            <v>933</v>
          </cell>
          <cell r="K48355">
            <v>46023</v>
          </cell>
          <cell r="L48355">
            <v>46387</v>
          </cell>
          <cell r="M48355">
            <v>933</v>
          </cell>
          <cell r="N48355">
            <v>45658</v>
          </cell>
          <cell r="O48355">
            <v>46022</v>
          </cell>
          <cell r="P48355">
            <v>346.41</v>
          </cell>
          <cell r="Q48355">
            <v>342.98</v>
          </cell>
        </row>
        <row r="48356">
          <cell r="B48356">
            <v>98167903</v>
          </cell>
          <cell r="C48356" t="str">
            <v>Kit, LC221.1.400.3.4 cpl. M</v>
          </cell>
          <cell r="D48356" t="str">
            <v>Kit, LC221.1.400.3.4 cpl. M</v>
          </cell>
          <cell r="E48356" t="str">
            <v>MMDKT</v>
          </cell>
          <cell r="F48356" t="str">
            <v>SA</v>
          </cell>
          <cell r="G48356" t="str">
            <v>DBS</v>
          </cell>
          <cell r="H48356">
            <v>0</v>
          </cell>
          <cell r="J48356">
            <v>1678</v>
          </cell>
          <cell r="K48356">
            <v>46023</v>
          </cell>
          <cell r="L48356">
            <v>46387</v>
          </cell>
          <cell r="M48356">
            <v>1678</v>
          </cell>
          <cell r="N48356">
            <v>45658</v>
          </cell>
          <cell r="O48356">
            <v>46022</v>
          </cell>
          <cell r="P48356">
            <v>622.94000000000005</v>
          </cell>
          <cell r="Q48356">
            <v>616.77</v>
          </cell>
        </row>
        <row r="48357">
          <cell r="B48357">
            <v>98167909</v>
          </cell>
          <cell r="C48357" t="str">
            <v>Kit, LC221.1.230.1.10.30/150 MPU cpl.MOG</v>
          </cell>
          <cell r="D48357" t="str">
            <v>Kit, LC221.1.230.1.10.30/150 MPU cpl.MOG</v>
          </cell>
          <cell r="E48357" t="str">
            <v>MMDKT</v>
          </cell>
          <cell r="F48357" t="str">
            <v>SA</v>
          </cell>
          <cell r="G48357" t="str">
            <v>DBS</v>
          </cell>
          <cell r="H48357">
            <v>0</v>
          </cell>
          <cell r="J48357">
            <v>1846</v>
          </cell>
          <cell r="K48357">
            <v>46023</v>
          </cell>
          <cell r="L48357">
            <v>46387</v>
          </cell>
          <cell r="M48357">
            <v>1846</v>
          </cell>
          <cell r="N48357">
            <v>45658</v>
          </cell>
          <cell r="O48357">
            <v>46022</v>
          </cell>
          <cell r="P48357">
            <v>685.63</v>
          </cell>
          <cell r="Q48357">
            <v>678.84</v>
          </cell>
        </row>
        <row r="48358">
          <cell r="B48358">
            <v>98167912</v>
          </cell>
          <cell r="C48358" t="str">
            <v>Kit, LC221.2.400.3.8 cpl. MD</v>
          </cell>
          <cell r="D48358" t="str">
            <v>LC 221.2.400.3.8 kpl. MD</v>
          </cell>
          <cell r="E48358" t="str">
            <v>MMDKT</v>
          </cell>
          <cell r="F48358" t="str">
            <v>SA</v>
          </cell>
          <cell r="G48358" t="str">
            <v>DBS</v>
          </cell>
          <cell r="H48358">
            <v>0</v>
          </cell>
          <cell r="J48358">
            <v>1983</v>
          </cell>
          <cell r="K48358">
            <v>46023</v>
          </cell>
          <cell r="L48358">
            <v>46387</v>
          </cell>
          <cell r="M48358">
            <v>1983</v>
          </cell>
          <cell r="N48358">
            <v>45658</v>
          </cell>
          <cell r="O48358">
            <v>46022</v>
          </cell>
          <cell r="P48358">
            <v>736.17</v>
          </cell>
          <cell r="Q48358">
            <v>728.88</v>
          </cell>
        </row>
        <row r="48359">
          <cell r="B48359">
            <v>98167930</v>
          </cell>
          <cell r="C48359" t="str">
            <v>Kit, LCD board LC221</v>
          </cell>
          <cell r="D48359" t="str">
            <v>Płyta wyświetlacza LC221</v>
          </cell>
          <cell r="E48359" t="str">
            <v>MMDKT</v>
          </cell>
          <cell r="F48359" t="str">
            <v>SA</v>
          </cell>
          <cell r="G48359" t="str">
            <v>DBS</v>
          </cell>
          <cell r="H48359">
            <v>0</v>
          </cell>
          <cell r="J48359">
            <v>619</v>
          </cell>
          <cell r="K48359">
            <v>46023</v>
          </cell>
          <cell r="L48359">
            <v>46387</v>
          </cell>
          <cell r="M48359">
            <v>619</v>
          </cell>
          <cell r="N48359">
            <v>45658</v>
          </cell>
          <cell r="O48359">
            <v>46022</v>
          </cell>
          <cell r="P48359">
            <v>229.69</v>
          </cell>
          <cell r="Q48359">
            <v>227.42</v>
          </cell>
        </row>
        <row r="48360">
          <cell r="B48360">
            <v>98167931</v>
          </cell>
          <cell r="C48360" t="str">
            <v>Kit, Pressure sensor PCB cpl.</v>
          </cell>
          <cell r="D48360" t="str">
            <v>Czujnik ciśnienia PCB</v>
          </cell>
          <cell r="E48360" t="str">
            <v>MMDKT</v>
          </cell>
          <cell r="F48360" t="str">
            <v>SA</v>
          </cell>
          <cell r="G48360" t="str">
            <v>DBS</v>
          </cell>
          <cell r="H48360">
            <v>0</v>
          </cell>
          <cell r="J48360">
            <v>212</v>
          </cell>
          <cell r="K48360">
            <v>46023</v>
          </cell>
          <cell r="L48360">
            <v>46387</v>
          </cell>
          <cell r="M48360">
            <v>212</v>
          </cell>
          <cell r="N48360">
            <v>45658</v>
          </cell>
          <cell r="O48360">
            <v>46022</v>
          </cell>
          <cell r="P48360">
            <v>78.67</v>
          </cell>
          <cell r="Q48360">
            <v>77.89</v>
          </cell>
        </row>
        <row r="48361">
          <cell r="B48361">
            <v>98167932</v>
          </cell>
          <cell r="C48361" t="str">
            <v>Kit, Impeller M12</v>
          </cell>
          <cell r="D48361" t="str">
            <v>Wirnik MULTILIFT M12</v>
          </cell>
          <cell r="E48361" t="str">
            <v>MMDKT</v>
          </cell>
          <cell r="F48361" t="str">
            <v>SA</v>
          </cell>
          <cell r="G48361" t="str">
            <v>DBS</v>
          </cell>
          <cell r="H48361">
            <v>0</v>
          </cell>
          <cell r="J48361">
            <v>165</v>
          </cell>
          <cell r="K48361">
            <v>46023</v>
          </cell>
          <cell r="L48361">
            <v>46387</v>
          </cell>
          <cell r="M48361">
            <v>165</v>
          </cell>
          <cell r="N48361">
            <v>45658</v>
          </cell>
          <cell r="O48361">
            <v>46022</v>
          </cell>
          <cell r="P48361">
            <v>61.08</v>
          </cell>
          <cell r="Q48361">
            <v>60.48</v>
          </cell>
        </row>
        <row r="48362">
          <cell r="B48362">
            <v>98167933</v>
          </cell>
          <cell r="C48362" t="str">
            <v>Kit, Impeller M15</v>
          </cell>
          <cell r="D48362" t="str">
            <v>Wirnik Multilift M15</v>
          </cell>
          <cell r="E48362" t="str">
            <v>MMDKT</v>
          </cell>
          <cell r="F48362" t="str">
            <v>SA</v>
          </cell>
          <cell r="G48362" t="str">
            <v>DBS</v>
          </cell>
          <cell r="H48362">
            <v>0</v>
          </cell>
          <cell r="J48362">
            <v>161</v>
          </cell>
          <cell r="K48362">
            <v>46023</v>
          </cell>
          <cell r="L48362">
            <v>46387</v>
          </cell>
          <cell r="M48362">
            <v>161</v>
          </cell>
          <cell r="N48362">
            <v>45658</v>
          </cell>
          <cell r="O48362">
            <v>46022</v>
          </cell>
          <cell r="P48362">
            <v>59.72</v>
          </cell>
          <cell r="Q48362">
            <v>59.13</v>
          </cell>
        </row>
        <row r="48363">
          <cell r="B48363">
            <v>98167934</v>
          </cell>
          <cell r="C48363" t="str">
            <v>Kit, Impeller M22</v>
          </cell>
          <cell r="D48363" t="str">
            <v>Wirnik MLD M22</v>
          </cell>
          <cell r="E48363" t="str">
            <v>MMDKT</v>
          </cell>
          <cell r="F48363" t="str">
            <v>SA</v>
          </cell>
          <cell r="G48363" t="str">
            <v>DBS</v>
          </cell>
          <cell r="H48363">
            <v>0</v>
          </cell>
          <cell r="J48363">
            <v>164</v>
          </cell>
          <cell r="K48363">
            <v>46023</v>
          </cell>
          <cell r="L48363">
            <v>46387</v>
          </cell>
          <cell r="M48363">
            <v>164</v>
          </cell>
          <cell r="N48363">
            <v>45658</v>
          </cell>
          <cell r="O48363">
            <v>46022</v>
          </cell>
          <cell r="P48363">
            <v>60.95</v>
          </cell>
          <cell r="Q48363">
            <v>60.35</v>
          </cell>
        </row>
        <row r="48364">
          <cell r="B48364">
            <v>98167935</v>
          </cell>
          <cell r="C48364" t="str">
            <v>Kit, Impeller M24</v>
          </cell>
          <cell r="D48364" t="str">
            <v>Wirnik M/MD 24</v>
          </cell>
          <cell r="E48364" t="str">
            <v>MMDKT</v>
          </cell>
          <cell r="F48364" t="str">
            <v>SA</v>
          </cell>
          <cell r="G48364" t="str">
            <v>DBS</v>
          </cell>
          <cell r="H48364">
            <v>0</v>
          </cell>
          <cell r="J48364">
            <v>164</v>
          </cell>
          <cell r="K48364">
            <v>46023</v>
          </cell>
          <cell r="L48364">
            <v>46387</v>
          </cell>
          <cell r="M48364">
            <v>164</v>
          </cell>
          <cell r="N48364">
            <v>45658</v>
          </cell>
          <cell r="O48364">
            <v>46022</v>
          </cell>
          <cell r="P48364">
            <v>60.95</v>
          </cell>
          <cell r="Q48364">
            <v>60.35</v>
          </cell>
        </row>
        <row r="48365">
          <cell r="B48365">
            <v>98167936</v>
          </cell>
          <cell r="C48365" t="str">
            <v>Kit, Impeller M32</v>
          </cell>
          <cell r="D48365" t="str">
            <v>Wirnik M/MD 32</v>
          </cell>
          <cell r="E48365" t="str">
            <v>MMDKT</v>
          </cell>
          <cell r="F48365" t="str">
            <v>SA</v>
          </cell>
          <cell r="G48365" t="str">
            <v>DBS</v>
          </cell>
          <cell r="H48365">
            <v>0</v>
          </cell>
          <cell r="J48365">
            <v>168</v>
          </cell>
          <cell r="K48365">
            <v>46023</v>
          </cell>
          <cell r="L48365">
            <v>46387</v>
          </cell>
          <cell r="M48365">
            <v>168</v>
          </cell>
          <cell r="N48365">
            <v>45658</v>
          </cell>
          <cell r="O48365">
            <v>46022</v>
          </cell>
          <cell r="P48365">
            <v>62.44</v>
          </cell>
          <cell r="Q48365">
            <v>61.82</v>
          </cell>
        </row>
        <row r="48366">
          <cell r="B48366">
            <v>98167937</v>
          </cell>
          <cell r="C48366" t="str">
            <v>Kit, Impeller M38</v>
          </cell>
          <cell r="D48366" t="str">
            <v>Kit, Impeller M38</v>
          </cell>
          <cell r="E48366" t="str">
            <v>MMDKT</v>
          </cell>
          <cell r="F48366" t="str">
            <v>SA</v>
          </cell>
          <cell r="G48366" t="str">
            <v>DBS</v>
          </cell>
          <cell r="H48366">
            <v>0</v>
          </cell>
          <cell r="J48366">
            <v>169</v>
          </cell>
          <cell r="K48366">
            <v>46023</v>
          </cell>
          <cell r="L48366">
            <v>46387</v>
          </cell>
          <cell r="M48366">
            <v>169</v>
          </cell>
          <cell r="N48366">
            <v>45658</v>
          </cell>
          <cell r="O48366">
            <v>46022</v>
          </cell>
          <cell r="P48366">
            <v>62.69</v>
          </cell>
          <cell r="Q48366">
            <v>62.07</v>
          </cell>
        </row>
        <row r="48367">
          <cell r="B48367">
            <v>98167938</v>
          </cell>
          <cell r="C48367" t="str">
            <v>Bulk, O-ring NRV to tank or flange</v>
          </cell>
          <cell r="D48367" t="str">
            <v>Bulk, O-ring NRV to tank or flange</v>
          </cell>
          <cell r="E48367" t="str">
            <v>MMDKT</v>
          </cell>
          <cell r="F48367" t="str">
            <v>SA</v>
          </cell>
          <cell r="G48367" t="str">
            <v>DBS</v>
          </cell>
          <cell r="H48367">
            <v>0</v>
          </cell>
          <cell r="J48367">
            <v>165</v>
          </cell>
          <cell r="K48367">
            <v>46023</v>
          </cell>
          <cell r="L48367">
            <v>46387</v>
          </cell>
          <cell r="M48367">
            <v>165</v>
          </cell>
          <cell r="N48367">
            <v>45658</v>
          </cell>
          <cell r="O48367">
            <v>46022</v>
          </cell>
          <cell r="P48367">
            <v>61.08</v>
          </cell>
          <cell r="Q48367">
            <v>60.48</v>
          </cell>
        </row>
        <row r="48368">
          <cell r="B48368">
            <v>98167939</v>
          </cell>
          <cell r="C48368" t="str">
            <v>Bulk, O-ring pump MSS</v>
          </cell>
          <cell r="D48368" t="str">
            <v>Bulk, O-ring pump MSS</v>
          </cell>
          <cell r="E48368" t="str">
            <v>MMDKT</v>
          </cell>
          <cell r="F48368" t="str">
            <v>SA</v>
          </cell>
          <cell r="G48368" t="str">
            <v>DBS</v>
          </cell>
          <cell r="H48368">
            <v>0</v>
          </cell>
          <cell r="J48368">
            <v>147</v>
          </cell>
          <cell r="K48368">
            <v>46023</v>
          </cell>
          <cell r="L48368">
            <v>46387</v>
          </cell>
          <cell r="M48368">
            <v>147</v>
          </cell>
          <cell r="N48368">
            <v>45658</v>
          </cell>
          <cell r="O48368">
            <v>46022</v>
          </cell>
          <cell r="P48368">
            <v>54.52</v>
          </cell>
          <cell r="Q48368">
            <v>53.98</v>
          </cell>
        </row>
        <row r="48369">
          <cell r="B48369">
            <v>98167940</v>
          </cell>
          <cell r="C48369" t="str">
            <v>Bulk, O-ring inspec. cover NRV MSS/M</v>
          </cell>
          <cell r="D48369" t="str">
            <v>Bulk, O-ring inspec. cover NRV MSS/M</v>
          </cell>
          <cell r="E48369" t="str">
            <v>MMDKT</v>
          </cell>
          <cell r="F48369" t="str">
            <v>SA</v>
          </cell>
          <cell r="G48369" t="str">
            <v>DBS</v>
          </cell>
          <cell r="H48369">
            <v>0</v>
          </cell>
          <cell r="J48369">
            <v>140</v>
          </cell>
          <cell r="K48369">
            <v>46023</v>
          </cell>
          <cell r="L48369">
            <v>46387</v>
          </cell>
          <cell r="M48369">
            <v>140</v>
          </cell>
          <cell r="N48369">
            <v>45658</v>
          </cell>
          <cell r="O48369">
            <v>46022</v>
          </cell>
          <cell r="P48369">
            <v>52.17</v>
          </cell>
          <cell r="Q48369">
            <v>51.65</v>
          </cell>
        </row>
        <row r="48370">
          <cell r="B48370">
            <v>98167941</v>
          </cell>
          <cell r="C48370" t="str">
            <v>Bulk, O-ring flange NRV MD/MLD</v>
          </cell>
          <cell r="D48370" t="str">
            <v>Oring NRV MD/MLD BULK 5szt.</v>
          </cell>
          <cell r="E48370" t="str">
            <v>MMDKT</v>
          </cell>
          <cell r="F48370" t="str">
            <v>SA</v>
          </cell>
          <cell r="G48370" t="str">
            <v>DBS</v>
          </cell>
          <cell r="H48370">
            <v>0</v>
          </cell>
          <cell r="J48370">
            <v>174</v>
          </cell>
          <cell r="K48370">
            <v>46023</v>
          </cell>
          <cell r="L48370">
            <v>46387</v>
          </cell>
          <cell r="M48370">
            <v>174</v>
          </cell>
          <cell r="N48370">
            <v>45658</v>
          </cell>
          <cell r="O48370">
            <v>46022</v>
          </cell>
          <cell r="P48370">
            <v>64.66</v>
          </cell>
          <cell r="Q48370">
            <v>64.02</v>
          </cell>
        </row>
        <row r="48371">
          <cell r="B48371">
            <v>98167943</v>
          </cell>
          <cell r="C48371" t="str">
            <v>Kit, MSS - ram pressure tube</v>
          </cell>
          <cell r="D48371" t="str">
            <v>Obudowa wył. ciśnieniowych MSS/M/MD</v>
          </cell>
          <cell r="E48371" t="str">
            <v>MMDKT</v>
          </cell>
          <cell r="F48371" t="str">
            <v>SA</v>
          </cell>
          <cell r="G48371" t="str">
            <v>DBS</v>
          </cell>
          <cell r="H48371">
            <v>0</v>
          </cell>
          <cell r="J48371">
            <v>565</v>
          </cell>
          <cell r="K48371">
            <v>46023</v>
          </cell>
          <cell r="L48371">
            <v>46387</v>
          </cell>
          <cell r="M48371">
            <v>565</v>
          </cell>
          <cell r="N48371">
            <v>45658</v>
          </cell>
          <cell r="O48371">
            <v>46022</v>
          </cell>
          <cell r="P48371">
            <v>209.88</v>
          </cell>
          <cell r="Q48371">
            <v>207.8</v>
          </cell>
        </row>
        <row r="48372">
          <cell r="B48372">
            <v>98167944</v>
          </cell>
          <cell r="C48372" t="str">
            <v>Kit, M/MD - ram pressure tube</v>
          </cell>
          <cell r="D48372" t="str">
            <v>Obudowa czujnika M/MD</v>
          </cell>
          <cell r="E48372" t="str">
            <v>MMDKT</v>
          </cell>
          <cell r="F48372" t="str">
            <v>SA</v>
          </cell>
          <cell r="G48372" t="str">
            <v>DBS</v>
          </cell>
          <cell r="H48372">
            <v>0</v>
          </cell>
          <cell r="J48372">
            <v>556</v>
          </cell>
          <cell r="K48372">
            <v>46023</v>
          </cell>
          <cell r="L48372">
            <v>46387</v>
          </cell>
          <cell r="M48372">
            <v>556</v>
          </cell>
          <cell r="N48372">
            <v>45658</v>
          </cell>
          <cell r="O48372">
            <v>46022</v>
          </cell>
          <cell r="P48372">
            <v>206.29</v>
          </cell>
          <cell r="Q48372">
            <v>204.25</v>
          </cell>
        </row>
        <row r="48373">
          <cell r="B48373">
            <v>98167945</v>
          </cell>
          <cell r="C48373" t="str">
            <v>Kit, MOG/MDG - ram pressure tube</v>
          </cell>
          <cell r="D48373" t="str">
            <v>Czujnik Multilift MOG/MDG</v>
          </cell>
          <cell r="E48373" t="str">
            <v>MMDKT</v>
          </cell>
          <cell r="F48373" t="str">
            <v>SA</v>
          </cell>
          <cell r="G48373" t="str">
            <v>DBS</v>
          </cell>
          <cell r="H48373">
            <v>0</v>
          </cell>
          <cell r="J48373">
            <v>556</v>
          </cell>
          <cell r="K48373">
            <v>46023</v>
          </cell>
          <cell r="L48373">
            <v>46387</v>
          </cell>
          <cell r="M48373">
            <v>556</v>
          </cell>
          <cell r="N48373">
            <v>45658</v>
          </cell>
          <cell r="O48373">
            <v>46022</v>
          </cell>
          <cell r="P48373">
            <v>206.29</v>
          </cell>
          <cell r="Q48373">
            <v>204.25</v>
          </cell>
        </row>
        <row r="48374">
          <cell r="B48374">
            <v>98167946</v>
          </cell>
          <cell r="C48374" t="str">
            <v>Kit, Ram pressure tube - MLD/MD1/MDV</v>
          </cell>
          <cell r="D48374" t="str">
            <v>Obudowa wył. ciśnieniowych MLD/MD/MDV</v>
          </cell>
          <cell r="E48374" t="str">
            <v>MMDKT</v>
          </cell>
          <cell r="F48374" t="str">
            <v>SA</v>
          </cell>
          <cell r="G48374" t="str">
            <v>DBS</v>
          </cell>
          <cell r="H48374">
            <v>0</v>
          </cell>
          <cell r="J48374">
            <v>567</v>
          </cell>
          <cell r="K48374">
            <v>46023</v>
          </cell>
          <cell r="L48374">
            <v>46387</v>
          </cell>
          <cell r="M48374">
            <v>567</v>
          </cell>
          <cell r="N48374">
            <v>45658</v>
          </cell>
          <cell r="O48374">
            <v>46022</v>
          </cell>
          <cell r="P48374">
            <v>210.49</v>
          </cell>
          <cell r="Q48374">
            <v>208.41</v>
          </cell>
        </row>
        <row r="48375">
          <cell r="B48375">
            <v>98167948</v>
          </cell>
          <cell r="C48375" t="str">
            <v>Kit, NRV MSS/M complete</v>
          </cell>
          <cell r="D48375" t="str">
            <v>Zawór zwrotny MSS/M</v>
          </cell>
          <cell r="E48375" t="str">
            <v>MMDKT</v>
          </cell>
          <cell r="F48375" t="str">
            <v>SA</v>
          </cell>
          <cell r="G48375" t="str">
            <v>DBS</v>
          </cell>
          <cell r="H48375">
            <v>0</v>
          </cell>
          <cell r="J48375">
            <v>617</v>
          </cell>
          <cell r="K48375">
            <v>46023</v>
          </cell>
          <cell r="L48375">
            <v>46387</v>
          </cell>
          <cell r="M48375">
            <v>617</v>
          </cell>
          <cell r="N48375">
            <v>45658</v>
          </cell>
          <cell r="O48375">
            <v>46022</v>
          </cell>
          <cell r="P48375">
            <v>228.95</v>
          </cell>
          <cell r="Q48375">
            <v>226.68</v>
          </cell>
        </row>
        <row r="48376">
          <cell r="B48376">
            <v>98167949</v>
          </cell>
          <cell r="C48376" t="str">
            <v>Kit, Lifting device NRV Multilft</v>
          </cell>
          <cell r="D48376" t="str">
            <v>Kit, Lifting device NRV Multilft</v>
          </cell>
          <cell r="E48376" t="str">
            <v>MMDKT</v>
          </cell>
          <cell r="F48376" t="str">
            <v>SA</v>
          </cell>
          <cell r="G48376" t="str">
            <v>DBS</v>
          </cell>
          <cell r="H48376">
            <v>0</v>
          </cell>
          <cell r="J48376">
            <v>86</v>
          </cell>
          <cell r="K48376">
            <v>46023</v>
          </cell>
          <cell r="L48376">
            <v>46387</v>
          </cell>
          <cell r="M48376">
            <v>86</v>
          </cell>
          <cell r="N48376">
            <v>45658</v>
          </cell>
          <cell r="O48376">
            <v>46022</v>
          </cell>
          <cell r="P48376">
            <v>31.96</v>
          </cell>
          <cell r="Q48376">
            <v>31.64</v>
          </cell>
        </row>
        <row r="48377">
          <cell r="B48377">
            <v>98167950</v>
          </cell>
          <cell r="C48377" t="str">
            <v>Kit, Flap NRV Multilift</v>
          </cell>
          <cell r="D48377" t="str">
            <v>Klapa zaworu zwrotnego Multilift</v>
          </cell>
          <cell r="E48377" t="str">
            <v>MMDKT</v>
          </cell>
          <cell r="F48377" t="str">
            <v>SA</v>
          </cell>
          <cell r="G48377" t="str">
            <v>DBS</v>
          </cell>
          <cell r="H48377">
            <v>0</v>
          </cell>
          <cell r="J48377">
            <v>183</v>
          </cell>
          <cell r="K48377">
            <v>46023</v>
          </cell>
          <cell r="L48377">
            <v>46387</v>
          </cell>
          <cell r="M48377">
            <v>183</v>
          </cell>
          <cell r="N48377">
            <v>45658</v>
          </cell>
          <cell r="O48377">
            <v>46022</v>
          </cell>
          <cell r="P48377">
            <v>68.02</v>
          </cell>
          <cell r="Q48377">
            <v>67.349999999999994</v>
          </cell>
        </row>
        <row r="48378">
          <cell r="B48378">
            <v>98167951</v>
          </cell>
          <cell r="C48378" t="str">
            <v>Kit, Inspection cover NRV cpl.</v>
          </cell>
          <cell r="D48378" t="str">
            <v>Pokrywa rewizyjna M/MD/MLD NRV kpl.</v>
          </cell>
          <cell r="E48378" t="str">
            <v>MMDKT</v>
          </cell>
          <cell r="F48378" t="str">
            <v>SA</v>
          </cell>
          <cell r="G48378" t="str">
            <v>DBS</v>
          </cell>
          <cell r="H48378">
            <v>0</v>
          </cell>
          <cell r="J48378">
            <v>108</v>
          </cell>
          <cell r="K48378">
            <v>46023</v>
          </cell>
          <cell r="L48378">
            <v>46387</v>
          </cell>
          <cell r="M48378">
            <v>108</v>
          </cell>
          <cell r="N48378">
            <v>45658</v>
          </cell>
          <cell r="O48378">
            <v>46022</v>
          </cell>
          <cell r="P48378">
            <v>40.020000000000003</v>
          </cell>
          <cell r="Q48378">
            <v>39.619999999999997</v>
          </cell>
        </row>
        <row r="48379">
          <cell r="B48379">
            <v>98167952</v>
          </cell>
          <cell r="C48379" t="str">
            <v>Kit, Pump head cpl. MSS.11.1.2, 5m</v>
          </cell>
          <cell r="D48379" t="str">
            <v>Głowica MSS.11.1.2 5m</v>
          </cell>
          <cell r="E48379" t="str">
            <v>MMDKT</v>
          </cell>
          <cell r="F48379" t="str">
            <v>SA</v>
          </cell>
          <cell r="G48379" t="str">
            <v>DBS</v>
          </cell>
          <cell r="H48379">
            <v>0</v>
          </cell>
          <cell r="J48379">
            <v>1723</v>
          </cell>
          <cell r="K48379">
            <v>46023</v>
          </cell>
          <cell r="L48379">
            <v>46387</v>
          </cell>
          <cell r="M48379">
            <v>1723</v>
          </cell>
          <cell r="N48379">
            <v>45658</v>
          </cell>
          <cell r="O48379">
            <v>46022</v>
          </cell>
          <cell r="P48379">
            <v>639.91999999999996</v>
          </cell>
          <cell r="Q48379">
            <v>633.58000000000004</v>
          </cell>
        </row>
        <row r="48380">
          <cell r="B48380">
            <v>98167954</v>
          </cell>
          <cell r="C48380" t="str">
            <v>Kit, Pump head comp. MSS.11.3.2-5m</v>
          </cell>
          <cell r="D48380" t="str">
            <v>Głowica MSS.11.3.2-5m</v>
          </cell>
          <cell r="E48380" t="str">
            <v>MMDKT</v>
          </cell>
          <cell r="F48380" t="str">
            <v>SA</v>
          </cell>
          <cell r="G48380" t="str">
            <v>DBS</v>
          </cell>
          <cell r="H48380">
            <v>0</v>
          </cell>
          <cell r="J48380">
            <v>1873</v>
          </cell>
          <cell r="K48380">
            <v>46023</v>
          </cell>
          <cell r="L48380">
            <v>46387</v>
          </cell>
          <cell r="M48380">
            <v>1873</v>
          </cell>
          <cell r="N48380">
            <v>45658</v>
          </cell>
          <cell r="O48380">
            <v>46022</v>
          </cell>
          <cell r="P48380">
            <v>695.54</v>
          </cell>
          <cell r="Q48380">
            <v>688.65</v>
          </cell>
        </row>
        <row r="48381">
          <cell r="B48381">
            <v>98167956</v>
          </cell>
          <cell r="C48381" t="str">
            <v>Kit, Adapter flange pump-tank MSS</v>
          </cell>
          <cell r="D48381" t="str">
            <v>Kołnierz przejściowy MSS</v>
          </cell>
          <cell r="E48381" t="str">
            <v>MMDKT</v>
          </cell>
          <cell r="F48381" t="str">
            <v>SA</v>
          </cell>
          <cell r="G48381" t="str">
            <v>DBS</v>
          </cell>
          <cell r="H48381">
            <v>0</v>
          </cell>
          <cell r="J48381">
            <v>105</v>
          </cell>
          <cell r="K48381">
            <v>46023</v>
          </cell>
          <cell r="L48381">
            <v>46387</v>
          </cell>
          <cell r="M48381">
            <v>105</v>
          </cell>
          <cell r="N48381">
            <v>45658</v>
          </cell>
          <cell r="O48381">
            <v>46022</v>
          </cell>
          <cell r="P48381">
            <v>39.04</v>
          </cell>
          <cell r="Q48381">
            <v>38.65</v>
          </cell>
        </row>
        <row r="48382">
          <cell r="B48382">
            <v>98167957</v>
          </cell>
          <cell r="C48382" t="str">
            <v>Kit, Collecting tank MSS complete</v>
          </cell>
          <cell r="D48382" t="str">
            <v>Kit, Collecting tank MSS complete</v>
          </cell>
          <cell r="E48382" t="str">
            <v>MMDKT</v>
          </cell>
          <cell r="F48382" t="str">
            <v>SA</v>
          </cell>
          <cell r="G48382" t="str">
            <v>DBS</v>
          </cell>
          <cell r="H48382">
            <v>0</v>
          </cell>
          <cell r="J48382">
            <v>893</v>
          </cell>
          <cell r="K48382">
            <v>46023</v>
          </cell>
          <cell r="L48382">
            <v>46387</v>
          </cell>
          <cell r="M48382">
            <v>893</v>
          </cell>
          <cell r="N48382">
            <v>45658</v>
          </cell>
          <cell r="O48382">
            <v>46022</v>
          </cell>
          <cell r="P48382">
            <v>331.42</v>
          </cell>
          <cell r="Q48382">
            <v>328.14</v>
          </cell>
        </row>
        <row r="48383">
          <cell r="B48383">
            <v>98167960</v>
          </cell>
          <cell r="C48383" t="str">
            <v>Kit, Motorclamps with screws</v>
          </cell>
          <cell r="D48383" t="str">
            <v>Kit, Motorclamps with screws</v>
          </cell>
          <cell r="E48383" t="str">
            <v>MMDKT</v>
          </cell>
          <cell r="F48383" t="str">
            <v>SA</v>
          </cell>
          <cell r="G48383" t="str">
            <v>DBS</v>
          </cell>
          <cell r="H48383">
            <v>0</v>
          </cell>
          <cell r="J48383">
            <v>103</v>
          </cell>
          <cell r="K48383">
            <v>46023</v>
          </cell>
          <cell r="L48383">
            <v>46387</v>
          </cell>
          <cell r="M48383">
            <v>103</v>
          </cell>
          <cell r="N48383">
            <v>45658</v>
          </cell>
          <cell r="O48383">
            <v>46022</v>
          </cell>
          <cell r="P48383">
            <v>38.299999999999997</v>
          </cell>
          <cell r="Q48383">
            <v>37.92</v>
          </cell>
        </row>
        <row r="48384">
          <cell r="B48384">
            <v>98167961</v>
          </cell>
          <cell r="C48384" t="str">
            <v>Kit, Quarter-turn-screws, cover cap</v>
          </cell>
          <cell r="D48384" t="str">
            <v>Zestaw śrub ćwierćobr+zaślepki MULTILIFT</v>
          </cell>
          <cell r="E48384" t="str">
            <v>MMDKT</v>
          </cell>
          <cell r="F48384" t="str">
            <v>SA</v>
          </cell>
          <cell r="G48384" t="str">
            <v>DBS</v>
          </cell>
          <cell r="H48384">
            <v>0</v>
          </cell>
          <cell r="J48384">
            <v>45</v>
          </cell>
          <cell r="K48384">
            <v>46023</v>
          </cell>
          <cell r="L48384">
            <v>46387</v>
          </cell>
          <cell r="M48384">
            <v>45</v>
          </cell>
          <cell r="N48384">
            <v>45658</v>
          </cell>
          <cell r="O48384">
            <v>46022</v>
          </cell>
          <cell r="P48384">
            <v>16.850000000000001</v>
          </cell>
          <cell r="Q48384">
            <v>16.68</v>
          </cell>
        </row>
        <row r="48385">
          <cell r="B48385">
            <v>98167962</v>
          </cell>
          <cell r="C48385" t="str">
            <v>Kit, Pump head M.12.1.4, 230V,4m</v>
          </cell>
          <cell r="D48385" t="str">
            <v>Głowica M.12.1.4 230V 4m</v>
          </cell>
          <cell r="E48385" t="str">
            <v>MMDKT</v>
          </cell>
          <cell r="F48385" t="str">
            <v>SA</v>
          </cell>
          <cell r="G48385" t="str">
            <v>DBS</v>
          </cell>
          <cell r="H48385">
            <v>0</v>
          </cell>
          <cell r="J48385">
            <v>3231</v>
          </cell>
          <cell r="K48385">
            <v>46023</v>
          </cell>
          <cell r="L48385">
            <v>46387</v>
          </cell>
          <cell r="M48385">
            <v>3231</v>
          </cell>
          <cell r="N48385">
            <v>45658</v>
          </cell>
          <cell r="O48385">
            <v>46022</v>
          </cell>
          <cell r="P48385">
            <v>1199.8900000000001</v>
          </cell>
          <cell r="Q48385">
            <v>1188.01</v>
          </cell>
        </row>
        <row r="48386">
          <cell r="B48386">
            <v>98167963</v>
          </cell>
          <cell r="C48386" t="str">
            <v>Kit, Pump head M.12.3.4, 400V,4m</v>
          </cell>
          <cell r="D48386" t="str">
            <v>Głowica M.12.3.4 400V 4m</v>
          </cell>
          <cell r="E48386" t="str">
            <v>MMDKT</v>
          </cell>
          <cell r="F48386" t="str">
            <v>SA</v>
          </cell>
          <cell r="G48386" t="str">
            <v>DBS</v>
          </cell>
          <cell r="H48386">
            <v>0</v>
          </cell>
          <cell r="J48386">
            <v>3303</v>
          </cell>
          <cell r="K48386">
            <v>46023</v>
          </cell>
          <cell r="L48386">
            <v>46387</v>
          </cell>
          <cell r="M48386">
            <v>3303</v>
          </cell>
          <cell r="N48386">
            <v>45658</v>
          </cell>
          <cell r="O48386">
            <v>46022</v>
          </cell>
          <cell r="P48386">
            <v>1226.53</v>
          </cell>
          <cell r="Q48386">
            <v>1214.3900000000001</v>
          </cell>
        </row>
        <row r="48387">
          <cell r="B48387">
            <v>98167964</v>
          </cell>
          <cell r="C48387" t="str">
            <v>Kit, Pump head M.15.1.4, 230V,4m</v>
          </cell>
          <cell r="D48387" t="str">
            <v>Głowica M.15.1.4 230V 4m</v>
          </cell>
          <cell r="E48387" t="str">
            <v>MMDKT</v>
          </cell>
          <cell r="F48387" t="str">
            <v>SA</v>
          </cell>
          <cell r="G48387" t="str">
            <v>DBS</v>
          </cell>
          <cell r="H48387">
            <v>0</v>
          </cell>
          <cell r="J48387">
            <v>3229</v>
          </cell>
          <cell r="K48387">
            <v>46023</v>
          </cell>
          <cell r="L48387">
            <v>46387</v>
          </cell>
          <cell r="M48387">
            <v>3229</v>
          </cell>
          <cell r="N48387">
            <v>45658</v>
          </cell>
          <cell r="O48387">
            <v>46022</v>
          </cell>
          <cell r="P48387">
            <v>1198.92</v>
          </cell>
          <cell r="Q48387">
            <v>1187.05</v>
          </cell>
        </row>
        <row r="48388">
          <cell r="B48388">
            <v>98167966</v>
          </cell>
          <cell r="C48388" t="str">
            <v>Kit, Pump head M.22.3.4,400V,4m</v>
          </cell>
          <cell r="D48388" t="str">
            <v>Głowica M.22.3.4 400V 4m</v>
          </cell>
          <cell r="E48388" t="str">
            <v>MMDKT</v>
          </cell>
          <cell r="F48388" t="str">
            <v>SA</v>
          </cell>
          <cell r="G48388" t="str">
            <v>DBS</v>
          </cell>
          <cell r="H48388">
            <v>0</v>
          </cell>
          <cell r="J48388">
            <v>3478</v>
          </cell>
          <cell r="K48388">
            <v>46023</v>
          </cell>
          <cell r="L48388">
            <v>46387</v>
          </cell>
          <cell r="M48388">
            <v>3478</v>
          </cell>
          <cell r="N48388">
            <v>45658</v>
          </cell>
          <cell r="O48388">
            <v>46022</v>
          </cell>
          <cell r="P48388">
            <v>1291.45</v>
          </cell>
          <cell r="Q48388">
            <v>1278.6600000000001</v>
          </cell>
        </row>
        <row r="48389">
          <cell r="B48389">
            <v>98167968</v>
          </cell>
          <cell r="C48389" t="str">
            <v>Kit, Pump head M.24.3.2,400V,4m</v>
          </cell>
          <cell r="D48389" t="str">
            <v>Głowica M/MD.24.3.2 400V 4m</v>
          </cell>
          <cell r="E48389" t="str">
            <v>MMDKT</v>
          </cell>
          <cell r="F48389" t="str">
            <v>SA</v>
          </cell>
          <cell r="G48389" t="str">
            <v>DBS</v>
          </cell>
          <cell r="H48389">
            <v>0</v>
          </cell>
          <cell r="J48389">
            <v>3604</v>
          </cell>
          <cell r="K48389">
            <v>46023</v>
          </cell>
          <cell r="L48389">
            <v>46387</v>
          </cell>
          <cell r="M48389">
            <v>3604</v>
          </cell>
          <cell r="N48389">
            <v>45658</v>
          </cell>
          <cell r="O48389">
            <v>46022</v>
          </cell>
          <cell r="P48389">
            <v>1338.29</v>
          </cell>
          <cell r="Q48389">
            <v>1325.04</v>
          </cell>
        </row>
        <row r="48390">
          <cell r="B48390">
            <v>98167970</v>
          </cell>
          <cell r="C48390" t="str">
            <v>Kit, Pump head M.32.3.2,400V,4m</v>
          </cell>
          <cell r="D48390" t="str">
            <v>Głowica M.32.3.2,400V,4m</v>
          </cell>
          <cell r="E48390" t="str">
            <v>MMDKT</v>
          </cell>
          <cell r="F48390" t="str">
            <v>SA</v>
          </cell>
          <cell r="G48390" t="str">
            <v>DBS</v>
          </cell>
          <cell r="H48390">
            <v>0</v>
          </cell>
          <cell r="J48390">
            <v>3603</v>
          </cell>
          <cell r="K48390">
            <v>46023</v>
          </cell>
          <cell r="L48390">
            <v>46387</v>
          </cell>
          <cell r="M48390">
            <v>3603</v>
          </cell>
          <cell r="N48390">
            <v>45658</v>
          </cell>
          <cell r="O48390">
            <v>46022</v>
          </cell>
          <cell r="P48390">
            <v>1337.93</v>
          </cell>
          <cell r="Q48390">
            <v>1324.68</v>
          </cell>
        </row>
        <row r="48391">
          <cell r="B48391">
            <v>98167972</v>
          </cell>
          <cell r="C48391" t="str">
            <v>Kit, Pump head M.38.3.2,400V,4m</v>
          </cell>
          <cell r="D48391" t="str">
            <v>Silnik M.38.3.2 400V 4m</v>
          </cell>
          <cell r="E48391" t="str">
            <v>MMDKT</v>
          </cell>
          <cell r="F48391" t="str">
            <v>SA</v>
          </cell>
          <cell r="G48391" t="str">
            <v>DBS</v>
          </cell>
          <cell r="H48391">
            <v>0</v>
          </cell>
          <cell r="J48391">
            <v>3604</v>
          </cell>
          <cell r="K48391">
            <v>46023</v>
          </cell>
          <cell r="L48391">
            <v>46387</v>
          </cell>
          <cell r="M48391">
            <v>3604</v>
          </cell>
          <cell r="N48391">
            <v>45658</v>
          </cell>
          <cell r="O48391">
            <v>46022</v>
          </cell>
          <cell r="P48391">
            <v>1338.29</v>
          </cell>
          <cell r="Q48391">
            <v>1325.04</v>
          </cell>
        </row>
        <row r="48392">
          <cell r="B48392">
            <v>98167974</v>
          </cell>
          <cell r="C48392" t="str">
            <v>Kit, Pump head M.12.1.4, 230V,10m</v>
          </cell>
          <cell r="D48392" t="str">
            <v>Głowica M.12.1.4 230V 10m</v>
          </cell>
          <cell r="E48392" t="str">
            <v>MMDKT</v>
          </cell>
          <cell r="F48392" t="str">
            <v>SA</v>
          </cell>
          <cell r="G48392" t="str">
            <v>DBS</v>
          </cell>
          <cell r="H48392">
            <v>0</v>
          </cell>
          <cell r="J48392">
            <v>3288</v>
          </cell>
          <cell r="K48392">
            <v>46023</v>
          </cell>
          <cell r="L48392">
            <v>46387</v>
          </cell>
          <cell r="M48392">
            <v>3288</v>
          </cell>
          <cell r="N48392">
            <v>45658</v>
          </cell>
          <cell r="O48392">
            <v>46022</v>
          </cell>
          <cell r="P48392">
            <v>1220.8399999999999</v>
          </cell>
          <cell r="Q48392">
            <v>1208.75</v>
          </cell>
        </row>
        <row r="48393">
          <cell r="B48393">
            <v>98167975</v>
          </cell>
          <cell r="C48393" t="str">
            <v>Kit, Pump head M.12.3.4, 400V,10m</v>
          </cell>
          <cell r="D48393" t="str">
            <v>Głowica M.12.3.4 400V 10m</v>
          </cell>
          <cell r="E48393" t="str">
            <v>MMDKT</v>
          </cell>
          <cell r="F48393" t="str">
            <v>SA</v>
          </cell>
          <cell r="G48393" t="str">
            <v>DBS</v>
          </cell>
          <cell r="H48393">
            <v>0</v>
          </cell>
          <cell r="J48393">
            <v>3376</v>
          </cell>
          <cell r="K48393">
            <v>46023</v>
          </cell>
          <cell r="L48393">
            <v>46387</v>
          </cell>
          <cell r="M48393">
            <v>3376</v>
          </cell>
          <cell r="N48393">
            <v>45658</v>
          </cell>
          <cell r="O48393">
            <v>46022</v>
          </cell>
          <cell r="P48393">
            <v>1253.42</v>
          </cell>
          <cell r="Q48393">
            <v>1241.01</v>
          </cell>
        </row>
        <row r="48394">
          <cell r="B48394">
            <v>98167980</v>
          </cell>
          <cell r="C48394" t="str">
            <v>Kit, Pump head M.24.3.2,400V,10m</v>
          </cell>
          <cell r="D48394" t="str">
            <v>Kit, Pump head M.24.3.2,400V,10m</v>
          </cell>
          <cell r="E48394" t="str">
            <v>MMDKT</v>
          </cell>
          <cell r="F48394" t="str">
            <v>SA</v>
          </cell>
          <cell r="G48394" t="str">
            <v>DBS</v>
          </cell>
          <cell r="H48394">
            <v>0</v>
          </cell>
          <cell r="J48394">
            <v>3736</v>
          </cell>
          <cell r="K48394">
            <v>46023</v>
          </cell>
          <cell r="L48394">
            <v>46387</v>
          </cell>
          <cell r="M48394">
            <v>3736</v>
          </cell>
          <cell r="N48394">
            <v>45658</v>
          </cell>
          <cell r="O48394">
            <v>46022</v>
          </cell>
          <cell r="P48394">
            <v>1387.24</v>
          </cell>
          <cell r="Q48394">
            <v>1373.5</v>
          </cell>
        </row>
        <row r="48395">
          <cell r="B48395">
            <v>98167982</v>
          </cell>
          <cell r="C48395" t="str">
            <v>Kit, Pump head M.32.3.2,400V,10m</v>
          </cell>
          <cell r="D48395" t="str">
            <v>Kit, Pump head M.32.3.2,400V,10m</v>
          </cell>
          <cell r="E48395" t="str">
            <v>MMDKT</v>
          </cell>
          <cell r="F48395" t="str">
            <v>SA</v>
          </cell>
          <cell r="G48395" t="str">
            <v>DBS</v>
          </cell>
          <cell r="H48395">
            <v>0</v>
          </cell>
          <cell r="J48395">
            <v>3780</v>
          </cell>
          <cell r="K48395">
            <v>46023</v>
          </cell>
          <cell r="L48395">
            <v>46387</v>
          </cell>
          <cell r="M48395">
            <v>3780</v>
          </cell>
          <cell r="N48395">
            <v>45658</v>
          </cell>
          <cell r="O48395">
            <v>46022</v>
          </cell>
          <cell r="P48395">
            <v>1403.7</v>
          </cell>
          <cell r="Q48395">
            <v>1389.8</v>
          </cell>
        </row>
        <row r="48396">
          <cell r="B48396">
            <v>98167986</v>
          </cell>
          <cell r="C48396" t="str">
            <v>Kit, wear parts M/MD/MLD</v>
          </cell>
          <cell r="D48396" t="str">
            <v>Zestaw napr. M/MD/MLD</v>
          </cell>
          <cell r="E48396" t="str">
            <v>MMDKT</v>
          </cell>
          <cell r="F48396" t="str">
            <v>SA</v>
          </cell>
          <cell r="G48396" t="str">
            <v>DBS</v>
          </cell>
          <cell r="H48396">
            <v>0</v>
          </cell>
          <cell r="J48396">
            <v>137</v>
          </cell>
          <cell r="K48396">
            <v>46023</v>
          </cell>
          <cell r="L48396">
            <v>46387</v>
          </cell>
          <cell r="M48396">
            <v>137</v>
          </cell>
          <cell r="N48396">
            <v>45658</v>
          </cell>
          <cell r="O48396">
            <v>46022</v>
          </cell>
          <cell r="P48396">
            <v>51.05</v>
          </cell>
          <cell r="Q48396">
            <v>50.54</v>
          </cell>
        </row>
        <row r="48397">
          <cell r="B48397">
            <v>98167987</v>
          </cell>
          <cell r="C48397" t="str">
            <v>Kit, O-ring pump head to tank</v>
          </cell>
          <cell r="D48397" t="str">
            <v>Oring głowicy pompy do zbiornika kpl.</v>
          </cell>
          <cell r="E48397" t="str">
            <v>MMDKT</v>
          </cell>
          <cell r="F48397" t="str">
            <v>SA</v>
          </cell>
          <cell r="G48397" t="str">
            <v>DBS</v>
          </cell>
          <cell r="H48397">
            <v>0</v>
          </cell>
          <cell r="J48397">
            <v>69</v>
          </cell>
          <cell r="K48397">
            <v>46023</v>
          </cell>
          <cell r="L48397">
            <v>46387</v>
          </cell>
          <cell r="M48397">
            <v>69</v>
          </cell>
          <cell r="N48397">
            <v>45658</v>
          </cell>
          <cell r="O48397">
            <v>46022</v>
          </cell>
          <cell r="P48397">
            <v>25.52</v>
          </cell>
          <cell r="Q48397">
            <v>25.27</v>
          </cell>
        </row>
        <row r="48398">
          <cell r="B48398">
            <v>98167988</v>
          </cell>
          <cell r="C48398" t="str">
            <v>Kit, Eye bolt Multilift M12-M38</v>
          </cell>
          <cell r="D48398" t="str">
            <v>Kit, Eye bolt Multilift M12-M38</v>
          </cell>
          <cell r="E48398" t="str">
            <v>MMDKT</v>
          </cell>
          <cell r="F48398" t="str">
            <v>SA</v>
          </cell>
          <cell r="G48398" t="str">
            <v>DBS</v>
          </cell>
          <cell r="H48398">
            <v>0</v>
          </cell>
          <cell r="J48398">
            <v>34</v>
          </cell>
          <cell r="K48398">
            <v>46023</v>
          </cell>
          <cell r="L48398">
            <v>46387</v>
          </cell>
          <cell r="M48398">
            <v>34</v>
          </cell>
          <cell r="N48398">
            <v>45658</v>
          </cell>
          <cell r="O48398">
            <v>46022</v>
          </cell>
          <cell r="P48398">
            <v>12.78</v>
          </cell>
          <cell r="Q48398">
            <v>12.65</v>
          </cell>
        </row>
        <row r="48399">
          <cell r="B48399">
            <v>98167989</v>
          </cell>
          <cell r="C48399" t="str">
            <v>Kit, Excentric inlet disk DN100</v>
          </cell>
          <cell r="D48399" t="str">
            <v>Mimośrodowy wlot Multilift MK2 DN100</v>
          </cell>
          <cell r="E48399" t="str">
            <v>MMDKT</v>
          </cell>
          <cell r="F48399" t="str">
            <v>SA</v>
          </cell>
          <cell r="G48399" t="str">
            <v>DBS</v>
          </cell>
          <cell r="H48399">
            <v>0</v>
          </cell>
          <cell r="J48399">
            <v>242</v>
          </cell>
          <cell r="K48399">
            <v>46023</v>
          </cell>
          <cell r="L48399">
            <v>46387</v>
          </cell>
          <cell r="M48399">
            <v>242</v>
          </cell>
          <cell r="N48399">
            <v>45658</v>
          </cell>
          <cell r="O48399">
            <v>46022</v>
          </cell>
          <cell r="P48399">
            <v>89.83</v>
          </cell>
          <cell r="Q48399">
            <v>88.94</v>
          </cell>
        </row>
        <row r="48400">
          <cell r="B48400">
            <v>98167990</v>
          </cell>
          <cell r="C48400" t="str">
            <v>Kit, Venting hose MOG/MDG cpl.</v>
          </cell>
          <cell r="D48400" t="str">
            <v>Kit, Venting hose MOG/MDG cpl.</v>
          </cell>
          <cell r="E48400" t="str">
            <v>MMDKT</v>
          </cell>
          <cell r="F48400" t="str">
            <v>SA</v>
          </cell>
          <cell r="G48400" t="str">
            <v>DBS</v>
          </cell>
          <cell r="H48400">
            <v>0</v>
          </cell>
          <cell r="J48400">
            <v>158</v>
          </cell>
          <cell r="K48400">
            <v>46023</v>
          </cell>
          <cell r="L48400">
            <v>46387</v>
          </cell>
          <cell r="M48400">
            <v>158</v>
          </cell>
          <cell r="N48400">
            <v>45658</v>
          </cell>
          <cell r="O48400">
            <v>46022</v>
          </cell>
          <cell r="P48400">
            <v>58.6</v>
          </cell>
          <cell r="Q48400">
            <v>58.02</v>
          </cell>
        </row>
        <row r="48401">
          <cell r="B48401">
            <v>98167991</v>
          </cell>
          <cell r="C48401" t="str">
            <v>Kit, O-ring for Inlet disk Multilift</v>
          </cell>
          <cell r="D48401" t="str">
            <v>Kit, O-ring for Inlet disk Multilift</v>
          </cell>
          <cell r="E48401" t="str">
            <v>MMDKT</v>
          </cell>
          <cell r="F48401" t="str">
            <v>SA</v>
          </cell>
          <cell r="G48401" t="str">
            <v>DBS</v>
          </cell>
          <cell r="H48401">
            <v>0</v>
          </cell>
          <cell r="J48401">
            <v>143</v>
          </cell>
          <cell r="K48401">
            <v>46023</v>
          </cell>
          <cell r="L48401">
            <v>46387</v>
          </cell>
          <cell r="M48401">
            <v>143</v>
          </cell>
          <cell r="N48401">
            <v>45658</v>
          </cell>
          <cell r="O48401">
            <v>46022</v>
          </cell>
          <cell r="P48401">
            <v>53.04</v>
          </cell>
          <cell r="Q48401">
            <v>52.51</v>
          </cell>
        </row>
        <row r="48402">
          <cell r="B48402">
            <v>98167992</v>
          </cell>
          <cell r="C48402" t="str">
            <v>Kit, Collecting tank Multilift M</v>
          </cell>
          <cell r="D48402" t="str">
            <v>Zbiornik Multilift M</v>
          </cell>
          <cell r="E48402" t="str">
            <v>MMDKT</v>
          </cell>
          <cell r="F48402" t="str">
            <v>SA</v>
          </cell>
          <cell r="G48402" t="str">
            <v>DBS</v>
          </cell>
          <cell r="H48402">
            <v>0</v>
          </cell>
          <cell r="J48402">
            <v>1482</v>
          </cell>
          <cell r="K48402">
            <v>46023</v>
          </cell>
          <cell r="L48402">
            <v>46387</v>
          </cell>
          <cell r="M48402">
            <v>1482</v>
          </cell>
          <cell r="N48402">
            <v>45658</v>
          </cell>
          <cell r="O48402">
            <v>46022</v>
          </cell>
          <cell r="P48402">
            <v>550.21</v>
          </cell>
          <cell r="Q48402">
            <v>544.76</v>
          </cell>
        </row>
        <row r="48403">
          <cell r="B48403">
            <v>98167993</v>
          </cell>
          <cell r="C48403" t="str">
            <v>Kit, Collecting tank Multilift MD</v>
          </cell>
          <cell r="D48403" t="str">
            <v>Zbiornik Multilift MD</v>
          </cell>
          <cell r="E48403" t="str">
            <v>MMDKT</v>
          </cell>
          <cell r="F48403" t="str">
            <v>SA</v>
          </cell>
          <cell r="G48403" t="str">
            <v>DBS</v>
          </cell>
          <cell r="H48403">
            <v>0</v>
          </cell>
          <cell r="J48403">
            <v>2094</v>
          </cell>
          <cell r="K48403">
            <v>46023</v>
          </cell>
          <cell r="L48403">
            <v>46387</v>
          </cell>
          <cell r="M48403">
            <v>2094</v>
          </cell>
          <cell r="N48403">
            <v>45658</v>
          </cell>
          <cell r="O48403">
            <v>46022</v>
          </cell>
          <cell r="P48403">
            <v>777.68</v>
          </cell>
          <cell r="Q48403">
            <v>769.98</v>
          </cell>
        </row>
        <row r="48404">
          <cell r="B48404">
            <v>98167994</v>
          </cell>
          <cell r="C48404" t="str">
            <v>Kit, Collecting tank Multilift MLD</v>
          </cell>
          <cell r="D48404" t="str">
            <v>Zbiornik Multilift MLD</v>
          </cell>
          <cell r="E48404" t="str">
            <v>MMDKT</v>
          </cell>
          <cell r="F48404" t="str">
            <v>SA</v>
          </cell>
          <cell r="G48404" t="str">
            <v>DBS</v>
          </cell>
          <cell r="H48404">
            <v>0</v>
          </cell>
          <cell r="J48404">
            <v>2105</v>
          </cell>
          <cell r="K48404">
            <v>46023</v>
          </cell>
          <cell r="L48404">
            <v>46387</v>
          </cell>
          <cell r="M48404">
            <v>2105</v>
          </cell>
          <cell r="N48404">
            <v>45658</v>
          </cell>
          <cell r="O48404">
            <v>46022</v>
          </cell>
          <cell r="P48404">
            <v>781.64</v>
          </cell>
          <cell r="Q48404">
            <v>773.9</v>
          </cell>
        </row>
        <row r="48405">
          <cell r="B48405">
            <v>98167995</v>
          </cell>
          <cell r="C48405" t="str">
            <v>Kit, Collecting tank Multilift MOG</v>
          </cell>
          <cell r="D48405" t="str">
            <v>Kit, Collecting tank Multilift MOG</v>
          </cell>
          <cell r="E48405" t="str">
            <v>MMDKT</v>
          </cell>
          <cell r="F48405" t="str">
            <v>SA</v>
          </cell>
          <cell r="G48405" t="str">
            <v>DBS</v>
          </cell>
          <cell r="H48405">
            <v>0</v>
          </cell>
          <cell r="J48405">
            <v>1734</v>
          </cell>
          <cell r="K48405">
            <v>46023</v>
          </cell>
          <cell r="L48405">
            <v>46387</v>
          </cell>
          <cell r="M48405">
            <v>1734</v>
          </cell>
          <cell r="N48405">
            <v>45658</v>
          </cell>
          <cell r="O48405">
            <v>46022</v>
          </cell>
          <cell r="P48405">
            <v>643.99</v>
          </cell>
          <cell r="Q48405">
            <v>637.61</v>
          </cell>
        </row>
        <row r="48406">
          <cell r="B48406">
            <v>98167996</v>
          </cell>
          <cell r="C48406" t="str">
            <v>Kit, Collecting tank Multilift MDG</v>
          </cell>
          <cell r="D48406" t="str">
            <v>Kit, Collecting tank Multilift MDG</v>
          </cell>
          <cell r="E48406" t="str">
            <v>MMDKT</v>
          </cell>
          <cell r="F48406" t="str">
            <v>SA</v>
          </cell>
          <cell r="G48406" t="str">
            <v>DBS</v>
          </cell>
          <cell r="H48406">
            <v>0</v>
          </cell>
          <cell r="J48406">
            <v>1734</v>
          </cell>
          <cell r="K48406">
            <v>46023</v>
          </cell>
          <cell r="L48406">
            <v>46387</v>
          </cell>
          <cell r="M48406">
            <v>1734</v>
          </cell>
          <cell r="N48406">
            <v>45658</v>
          </cell>
          <cell r="O48406">
            <v>46022</v>
          </cell>
          <cell r="P48406">
            <v>643.99</v>
          </cell>
          <cell r="Q48406">
            <v>637.61</v>
          </cell>
        </row>
        <row r="48407">
          <cell r="B48407">
            <v>98167997</v>
          </cell>
          <cell r="C48407" t="str">
            <v>Kit, NRV MD/MLD complete</v>
          </cell>
          <cell r="D48407" t="str">
            <v>Zestaw zaworu zwrotnego MD</v>
          </cell>
          <cell r="E48407" t="str">
            <v>MMDKT</v>
          </cell>
          <cell r="F48407" t="str">
            <v>SA</v>
          </cell>
          <cell r="G48407" t="str">
            <v>DBS</v>
          </cell>
          <cell r="H48407">
            <v>0</v>
          </cell>
          <cell r="J48407">
            <v>805</v>
          </cell>
          <cell r="K48407">
            <v>46023</v>
          </cell>
          <cell r="L48407">
            <v>46387</v>
          </cell>
          <cell r="M48407">
            <v>805</v>
          </cell>
          <cell r="N48407">
            <v>45658</v>
          </cell>
          <cell r="O48407">
            <v>46022</v>
          </cell>
          <cell r="P48407">
            <v>299.08</v>
          </cell>
          <cell r="Q48407">
            <v>296.12</v>
          </cell>
        </row>
        <row r="48408">
          <cell r="B48408">
            <v>98167998</v>
          </cell>
          <cell r="C48408" t="str">
            <v>Kit, Flex. con. hose DN50(Ø50mm)</v>
          </cell>
          <cell r="D48408" t="str">
            <v>Złącze elastyczne DN50(Ø50mm) L=80mm</v>
          </cell>
          <cell r="E48408" t="str">
            <v>MMDAC</v>
          </cell>
          <cell r="F48408" t="str">
            <v>AD</v>
          </cell>
          <cell r="G48408" t="str">
            <v>DBS</v>
          </cell>
          <cell r="H48408">
            <v>0</v>
          </cell>
          <cell r="J48408">
            <v>44</v>
          </cell>
          <cell r="K48408">
            <v>46023</v>
          </cell>
          <cell r="L48408">
            <v>46387</v>
          </cell>
          <cell r="M48408">
            <v>44</v>
          </cell>
          <cell r="N48408">
            <v>45658</v>
          </cell>
          <cell r="O48408">
            <v>46022</v>
          </cell>
          <cell r="P48408">
            <v>27</v>
          </cell>
          <cell r="Q48408">
            <v>26.73</v>
          </cell>
        </row>
        <row r="48409">
          <cell r="B48409">
            <v>98167999</v>
          </cell>
          <cell r="C48409" t="str">
            <v>Spare, pressure hose 10m 8x1,25mm</v>
          </cell>
          <cell r="D48409" t="str">
            <v>Wężyk sensora MSS/M/MD 8x1.25mm 10m</v>
          </cell>
          <cell r="E48409" t="str">
            <v>WLSKT</v>
          </cell>
          <cell r="F48409" t="str">
            <v>SD</v>
          </cell>
          <cell r="G48409" t="str">
            <v>WU</v>
          </cell>
          <cell r="H48409">
            <v>1.08108108108107E-2</v>
          </cell>
          <cell r="J48409">
            <v>187</v>
          </cell>
          <cell r="K48409">
            <v>46023</v>
          </cell>
          <cell r="L48409">
            <v>46387</v>
          </cell>
          <cell r="M48409">
            <v>185</v>
          </cell>
          <cell r="N48409">
            <v>45658</v>
          </cell>
          <cell r="O48409">
            <v>46022</v>
          </cell>
          <cell r="P48409">
            <v>67.849999999999994</v>
          </cell>
          <cell r="Q48409">
            <v>67.180000000000007</v>
          </cell>
        </row>
        <row r="48410">
          <cell r="B48410">
            <v>98168063</v>
          </cell>
          <cell r="C48410" t="str">
            <v>Cable I2.90-Y/-C50</v>
          </cell>
          <cell r="D48410" t="str">
            <v>Kabel 2.9 m I2.90-Y/-C50 (min 50szt.)</v>
          </cell>
          <cell r="E48410" t="str">
            <v>NPA01</v>
          </cell>
          <cell r="F48410" t="str">
            <v>II</v>
          </cell>
          <cell r="G48410" t="str">
            <v>IND</v>
          </cell>
          <cell r="H48410">
            <v>0</v>
          </cell>
          <cell r="J48410">
            <v>10</v>
          </cell>
          <cell r="K48410">
            <v>46023</v>
          </cell>
          <cell r="L48410">
            <v>46387</v>
          </cell>
          <cell r="M48410">
            <v>10</v>
          </cell>
          <cell r="N48410">
            <v>45658</v>
          </cell>
          <cell r="O48410">
            <v>46022</v>
          </cell>
          <cell r="P48410">
            <v>5.62</v>
          </cell>
          <cell r="Q48410">
            <v>5.1100000000000003</v>
          </cell>
        </row>
        <row r="48411">
          <cell r="B48411">
            <v>98168135</v>
          </cell>
          <cell r="C48411" t="str">
            <v>Bulk, Bearing ring, prepared M (x5)</v>
          </cell>
          <cell r="D48411" t="str">
            <v>Pierść. łożysk. CR/N/CHI 2 Bulk 5szt.</v>
          </cell>
          <cell r="E48411" t="str">
            <v>CRSKT</v>
          </cell>
          <cell r="F48411" t="str">
            <v>SC</v>
          </cell>
          <cell r="G48411" t="str">
            <v>IND</v>
          </cell>
          <cell r="H48411">
            <v>1.5267175572519109E-2</v>
          </cell>
          <cell r="J48411">
            <v>133</v>
          </cell>
          <cell r="K48411">
            <v>46023</v>
          </cell>
          <cell r="L48411">
            <v>46387</v>
          </cell>
          <cell r="M48411">
            <v>131</v>
          </cell>
          <cell r="N48411">
            <v>45658</v>
          </cell>
          <cell r="O48411">
            <v>46022</v>
          </cell>
          <cell r="P48411">
            <v>44.09</v>
          </cell>
          <cell r="Q48411">
            <v>43.65</v>
          </cell>
        </row>
        <row r="48412">
          <cell r="B48412">
            <v>98168239</v>
          </cell>
          <cell r="C48412" t="str">
            <v>MTR3-36/36 B-W-A-HUUV 3x400D 60Hz</v>
          </cell>
          <cell r="D48412" t="str">
            <v>MTR 3-36/36 B-W-A HUUV 4kW 400D 60Hz</v>
          </cell>
          <cell r="E48412" t="str">
            <v>MTR03</v>
          </cell>
          <cell r="F48412" t="str">
            <v>IH</v>
          </cell>
          <cell r="G48412" t="str">
            <v>IND</v>
          </cell>
          <cell r="H48412">
            <v>4.4882550335570537E-2</v>
          </cell>
          <cell r="J48412">
            <v>2491</v>
          </cell>
          <cell r="K48412">
            <v>46023</v>
          </cell>
          <cell r="L48412">
            <v>46387</v>
          </cell>
          <cell r="M48412">
            <v>2384</v>
          </cell>
          <cell r="N48412">
            <v>45658</v>
          </cell>
          <cell r="O48412">
            <v>46022</v>
          </cell>
          <cell r="P48412">
            <v>1052.1500000000001</v>
          </cell>
          <cell r="Q48412">
            <v>1041.73</v>
          </cell>
        </row>
        <row r="48413">
          <cell r="B48413">
            <v>98168292</v>
          </cell>
          <cell r="C48413" t="str">
            <v>NB 40-160/172AAF2KESBQQEMW1</v>
          </cell>
          <cell r="D48413" t="str">
            <v>NB 40-160/172AAF2KESBQQEMW1</v>
          </cell>
          <cell r="E48413" t="str">
            <v>NBSS0</v>
          </cell>
          <cell r="F48413" t="str">
            <v>CE</v>
          </cell>
          <cell r="G48413" t="str">
            <v>CBS</v>
          </cell>
          <cell r="H48413">
            <v>3.505866114561762E-2</v>
          </cell>
          <cell r="I48413">
            <v>3.7999999999999999E-2</v>
          </cell>
          <cell r="J48413">
            <v>7499</v>
          </cell>
          <cell r="K48413">
            <v>46023</v>
          </cell>
          <cell r="L48413">
            <v>46387</v>
          </cell>
          <cell r="M48413">
            <v>7245</v>
          </cell>
          <cell r="N48413">
            <v>45839</v>
          </cell>
          <cell r="O48413">
            <v>46022</v>
          </cell>
          <cell r="P48413">
            <v>3424.17</v>
          </cell>
          <cell r="Q48413">
            <v>3369.54</v>
          </cell>
        </row>
        <row r="48414">
          <cell r="B48414">
            <v>98169246</v>
          </cell>
          <cell r="C48414" t="str">
            <v>NBG 80-50-200/219AAJ2AESBQQEJW3</v>
          </cell>
          <cell r="D48414" t="str">
            <v>NBG 80-50-200/219AAJ2AESBQQEJW3</v>
          </cell>
          <cell r="E48414" t="str">
            <v>BG080</v>
          </cell>
          <cell r="F48414" t="str">
            <v>CE</v>
          </cell>
          <cell r="G48414" t="str">
            <v>CBS</v>
          </cell>
          <cell r="H48414">
            <v>3.4234995773457344E-2</v>
          </cell>
          <cell r="I48414">
            <v>3.7999999999999999E-2</v>
          </cell>
          <cell r="J48414">
            <v>2447</v>
          </cell>
          <cell r="K48414">
            <v>46023</v>
          </cell>
          <cell r="L48414">
            <v>46387</v>
          </cell>
          <cell r="M48414">
            <v>2366</v>
          </cell>
          <cell r="N48414">
            <v>45839</v>
          </cell>
          <cell r="O48414">
            <v>46022</v>
          </cell>
          <cell r="P48414">
            <v>1117.43</v>
          </cell>
          <cell r="Q48414">
            <v>1100.3699999999999</v>
          </cell>
        </row>
        <row r="48415">
          <cell r="B48415">
            <v>98170411</v>
          </cell>
          <cell r="C48415" t="str">
            <v>MTR10-16/4 A-W-A-HUUV 3x230/400 50Hz</v>
          </cell>
          <cell r="D48415" t="str">
            <v>MTR10-16/4 A-W-A-HUUV 3x230/400 50Hz</v>
          </cell>
          <cell r="E48415" t="str">
            <v>MTR10</v>
          </cell>
          <cell r="F48415" t="str">
            <v>IH</v>
          </cell>
          <cell r="G48415" t="str">
            <v>IND</v>
          </cell>
          <cell r="H48415">
            <v>3.5149384885764468E-2</v>
          </cell>
          <cell r="J48415">
            <v>2356</v>
          </cell>
          <cell r="K48415">
            <v>46023</v>
          </cell>
          <cell r="L48415">
            <v>46387</v>
          </cell>
          <cell r="M48415">
            <v>2276</v>
          </cell>
          <cell r="N48415">
            <v>45658</v>
          </cell>
          <cell r="O48415">
            <v>46022</v>
          </cell>
          <cell r="P48415">
            <v>999.07</v>
          </cell>
          <cell r="Q48415">
            <v>969.97</v>
          </cell>
        </row>
        <row r="48416">
          <cell r="B48416">
            <v>98171052</v>
          </cell>
          <cell r="C48416" t="str">
            <v>NB 65-125/137AAF2SESBAQEMW1</v>
          </cell>
          <cell r="D48416" t="str">
            <v>NB 65-125/137AAF2SESBAQEMW1</v>
          </cell>
          <cell r="E48416" t="str">
            <v>NB065</v>
          </cell>
          <cell r="F48416" t="str">
            <v>CC</v>
          </cell>
          <cell r="G48416" t="str">
            <v>CBS</v>
          </cell>
          <cell r="H48416">
            <v>3.4185932120019746E-2</v>
          </cell>
          <cell r="I48416">
            <v>3.4000000000000002E-2</v>
          </cell>
          <cell r="J48416">
            <v>4205</v>
          </cell>
          <cell r="K48416">
            <v>46023</v>
          </cell>
          <cell r="L48416">
            <v>46387</v>
          </cell>
          <cell r="M48416">
            <v>4066</v>
          </cell>
          <cell r="N48416">
            <v>45839</v>
          </cell>
          <cell r="O48416">
            <v>46022</v>
          </cell>
          <cell r="P48416">
            <v>1919.93</v>
          </cell>
          <cell r="Q48416">
            <v>1891.17</v>
          </cell>
        </row>
        <row r="48417">
          <cell r="B48417">
            <v>98171061</v>
          </cell>
          <cell r="C48417" t="str">
            <v>NB 32-160/173AAF2LESBQQEFW3</v>
          </cell>
          <cell r="D48417" t="str">
            <v>NB 32-160/173AAF2LESBQQEFW3</v>
          </cell>
          <cell r="E48417" t="str">
            <v>NBSS0</v>
          </cell>
          <cell r="F48417" t="str">
            <v>CE</v>
          </cell>
          <cell r="G48417" t="str">
            <v>CBS</v>
          </cell>
          <cell r="H48417">
            <v>3.6219081272084841E-2</v>
          </cell>
          <cell r="I48417">
            <v>3.7999999999999999E-2</v>
          </cell>
          <cell r="J48417">
            <v>7038</v>
          </cell>
          <cell r="K48417">
            <v>46023</v>
          </cell>
          <cell r="L48417">
            <v>46387</v>
          </cell>
          <cell r="M48417">
            <v>6792</v>
          </cell>
          <cell r="N48417">
            <v>45839</v>
          </cell>
          <cell r="O48417">
            <v>46022</v>
          </cell>
          <cell r="P48417">
            <v>3213.47</v>
          </cell>
          <cell r="Q48417">
            <v>3158.96</v>
          </cell>
        </row>
        <row r="48418">
          <cell r="B48418">
            <v>98171237</v>
          </cell>
          <cell r="C48418" t="str">
            <v>MTR10-14/14 A-W-A-HUUV 3x230/400 50Hz</v>
          </cell>
          <cell r="D48418" t="str">
            <v>MTR10-14/14 A-W-A-HUUV 3x230/400 50Hz</v>
          </cell>
          <cell r="E48418" t="str">
            <v>MTR10</v>
          </cell>
          <cell r="F48418" t="str">
            <v>IH</v>
          </cell>
          <cell r="G48418" t="str">
            <v>IND</v>
          </cell>
          <cell r="H48418">
            <v>3.9031770045385716E-2</v>
          </cell>
          <cell r="J48418">
            <v>3434</v>
          </cell>
          <cell r="K48418">
            <v>46023</v>
          </cell>
          <cell r="L48418">
            <v>46387</v>
          </cell>
          <cell r="M48418">
            <v>3305</v>
          </cell>
          <cell r="N48418">
            <v>45658</v>
          </cell>
          <cell r="O48418">
            <v>46022</v>
          </cell>
          <cell r="P48418">
            <v>1470.69</v>
          </cell>
          <cell r="Q48418">
            <v>1427.85</v>
          </cell>
        </row>
        <row r="48419">
          <cell r="B48419">
            <v>98171268</v>
          </cell>
          <cell r="C48419" t="str">
            <v>Kit, Chamber stack CRN 20-3, MAGdrive</v>
          </cell>
          <cell r="D48419" t="str">
            <v>Wkład CRN 20-3 MAGdrive</v>
          </cell>
          <cell r="E48419" t="str">
            <v>CRMKT</v>
          </cell>
          <cell r="F48419" t="str">
            <v>SC</v>
          </cell>
          <cell r="G48419" t="str">
            <v>IND</v>
          </cell>
          <cell r="H48419">
            <v>1.9682539682539746E-2</v>
          </cell>
          <cell r="J48419">
            <v>1606</v>
          </cell>
          <cell r="K48419">
            <v>46023</v>
          </cell>
          <cell r="L48419">
            <v>46387</v>
          </cell>
          <cell r="M48419">
            <v>1575</v>
          </cell>
          <cell r="N48419">
            <v>45658</v>
          </cell>
          <cell r="O48419">
            <v>46022</v>
          </cell>
          <cell r="P48419">
            <v>532.80999999999995</v>
          </cell>
          <cell r="Q48419">
            <v>527.54</v>
          </cell>
        </row>
        <row r="48420">
          <cell r="B48420">
            <v>98171612</v>
          </cell>
          <cell r="C48420" t="str">
            <v>Ventilation package D90</v>
          </cell>
          <cell r="D48420" t="str">
            <v>Zestaw do wentylacji 90mm do PUST</v>
          </cell>
          <cell r="E48420" t="str">
            <v>SEACC</v>
          </cell>
          <cell r="F48420" t="str">
            <v>AW</v>
          </cell>
          <cell r="G48420" t="str">
            <v>WU</v>
          </cell>
          <cell r="H48420">
            <v>1.9762845849802257E-3</v>
          </cell>
          <cell r="J48420">
            <v>507</v>
          </cell>
          <cell r="K48420">
            <v>46023</v>
          </cell>
          <cell r="L48420">
            <v>46387</v>
          </cell>
          <cell r="M48420">
            <v>506</v>
          </cell>
          <cell r="N48420">
            <v>45658</v>
          </cell>
          <cell r="O48420">
            <v>46022</v>
          </cell>
          <cell r="P48420">
            <v>295.56</v>
          </cell>
          <cell r="Q48420">
            <v>292.63</v>
          </cell>
        </row>
        <row r="48421">
          <cell r="B48421">
            <v>98171626</v>
          </cell>
          <cell r="C48421" t="str">
            <v>MTR10-14/5 A-W-A-HUUV 3x230/400 50Hz</v>
          </cell>
          <cell r="D48421" t="str">
            <v>MTR10-14/5 A-W-A-HUUV 3x230/400 50Hz</v>
          </cell>
          <cell r="E48421" t="str">
            <v>MTR10</v>
          </cell>
          <cell r="F48421" t="str">
            <v>IH</v>
          </cell>
          <cell r="G48421" t="str">
            <v>IND</v>
          </cell>
          <cell r="H48421">
            <v>3.8834951456310662E-2</v>
          </cell>
          <cell r="J48421">
            <v>2354</v>
          </cell>
          <cell r="K48421">
            <v>46023</v>
          </cell>
          <cell r="L48421">
            <v>46387</v>
          </cell>
          <cell r="M48421">
            <v>2266</v>
          </cell>
          <cell r="N48421">
            <v>45658</v>
          </cell>
          <cell r="O48421">
            <v>46022</v>
          </cell>
          <cell r="P48421">
            <v>1008.15</v>
          </cell>
          <cell r="Q48421">
            <v>978.78</v>
          </cell>
        </row>
        <row r="48422">
          <cell r="B48422">
            <v>98171737</v>
          </cell>
          <cell r="C48422" t="str">
            <v>NB 65-125/137AAF2KVSBQQVMW1</v>
          </cell>
          <cell r="D48422" t="str">
            <v>NB 65-125/137AAF2KVSBQQVMW1</v>
          </cell>
          <cell r="E48422" t="str">
            <v>NBSS0</v>
          </cell>
          <cell r="F48422" t="str">
            <v>CE</v>
          </cell>
          <cell r="G48422" t="str">
            <v>CBS</v>
          </cell>
          <cell r="H48422">
            <v>3.5066666666666579E-2</v>
          </cell>
          <cell r="I48422">
            <v>3.7999999999999999E-2</v>
          </cell>
          <cell r="J48422">
            <v>7763</v>
          </cell>
          <cell r="K48422">
            <v>46023</v>
          </cell>
          <cell r="L48422">
            <v>46387</v>
          </cell>
          <cell r="M48422">
            <v>7500</v>
          </cell>
          <cell r="N48422">
            <v>45839</v>
          </cell>
          <cell r="O48422">
            <v>46022</v>
          </cell>
          <cell r="P48422">
            <v>3544.84</v>
          </cell>
          <cell r="Q48422">
            <v>3488.14</v>
          </cell>
        </row>
        <row r="48423">
          <cell r="B48423">
            <v>98171758</v>
          </cell>
          <cell r="C48423" t="str">
            <v>MTR45-5/2-2 A-F-A-HUUV 3x400D 50Hz</v>
          </cell>
          <cell r="D48423" t="str">
            <v>MTR45-5/2-2 A-F-A-HUUV 3x400D 50Hz</v>
          </cell>
          <cell r="E48423" t="str">
            <v>MTR45</v>
          </cell>
          <cell r="F48423" t="str">
            <v>IH</v>
          </cell>
          <cell r="G48423" t="str">
            <v>IND</v>
          </cell>
          <cell r="H48423">
            <v>3.4901700905677124E-2</v>
          </cell>
          <cell r="J48423">
            <v>4685</v>
          </cell>
          <cell r="K48423">
            <v>46023</v>
          </cell>
          <cell r="L48423">
            <v>46387</v>
          </cell>
          <cell r="M48423">
            <v>4527</v>
          </cell>
          <cell r="N48423">
            <v>45658</v>
          </cell>
          <cell r="O48423">
            <v>46022</v>
          </cell>
          <cell r="P48423">
            <v>2026.34</v>
          </cell>
          <cell r="Q48423">
            <v>1967.32</v>
          </cell>
        </row>
        <row r="48424">
          <cell r="B48424">
            <v>98171795</v>
          </cell>
          <cell r="C48424" t="str">
            <v>MTR10-12/2 A-W-A-HUUK 3x230/400 50Hz</v>
          </cell>
          <cell r="D48424" t="str">
            <v>MTR10-12/2 A-W-A-HUUK 3x230/400 50Hz</v>
          </cell>
          <cell r="E48424" t="str">
            <v>MTR10</v>
          </cell>
          <cell r="F48424" t="str">
            <v>IH</v>
          </cell>
          <cell r="G48424" t="str">
            <v>IND</v>
          </cell>
          <cell r="H48424">
            <v>3.8921133492659576E-2</v>
          </cell>
          <cell r="J48424">
            <v>3043</v>
          </cell>
          <cell r="K48424">
            <v>46023</v>
          </cell>
          <cell r="L48424">
            <v>46387</v>
          </cell>
          <cell r="M48424">
            <v>2929</v>
          </cell>
          <cell r="N48424">
            <v>45658</v>
          </cell>
          <cell r="O48424">
            <v>46022</v>
          </cell>
          <cell r="P48424">
            <v>1303.33</v>
          </cell>
          <cell r="Q48424">
            <v>1265.3699999999999</v>
          </cell>
        </row>
        <row r="48425">
          <cell r="B48425">
            <v>98172052</v>
          </cell>
          <cell r="C48425" t="str">
            <v>Spare, pump housing w/wear ring, CI DN50</v>
          </cell>
          <cell r="D48425" t="str">
            <v>Korpus TP CI DN50</v>
          </cell>
          <cell r="E48425" t="str">
            <v>TPKIT</v>
          </cell>
          <cell r="F48425" t="str">
            <v>SB</v>
          </cell>
          <cell r="G48425" t="str">
            <v>CBS</v>
          </cell>
          <cell r="H48425">
            <v>5.4945054945054972E-2</v>
          </cell>
          <cell r="I48425">
            <v>4.3999999999999997E-2</v>
          </cell>
          <cell r="J48425">
            <v>1056</v>
          </cell>
          <cell r="K48425">
            <v>46023</v>
          </cell>
          <cell r="L48425">
            <v>46387</v>
          </cell>
          <cell r="M48425">
            <v>1001</v>
          </cell>
          <cell r="N48425">
            <v>45658</v>
          </cell>
          <cell r="O48425">
            <v>46022</v>
          </cell>
          <cell r="P48425">
            <v>349.81</v>
          </cell>
          <cell r="Q48425">
            <v>346.35</v>
          </cell>
        </row>
        <row r="48426">
          <cell r="B48426">
            <v>98172181</v>
          </cell>
          <cell r="C48426" t="str">
            <v>NB 32-160/170AAF2KESBQQEEW3</v>
          </cell>
          <cell r="D48426" t="str">
            <v>NB 32-160/170AAF2KESBQQEEW3</v>
          </cell>
          <cell r="E48426" t="str">
            <v>NBSS0</v>
          </cell>
          <cell r="F48426" t="str">
            <v>CE</v>
          </cell>
          <cell r="G48426" t="str">
            <v>CBS</v>
          </cell>
          <cell r="H48426">
            <v>3.6306042884990175E-2</v>
          </cell>
          <cell r="I48426">
            <v>3.7999999999999999E-2</v>
          </cell>
          <cell r="J48426">
            <v>4253</v>
          </cell>
          <cell r="K48426">
            <v>46023</v>
          </cell>
          <cell r="L48426">
            <v>46387</v>
          </cell>
          <cell r="M48426">
            <v>4104</v>
          </cell>
          <cell r="N48426">
            <v>45839</v>
          </cell>
          <cell r="O48426">
            <v>46022</v>
          </cell>
          <cell r="P48426">
            <v>1942.1</v>
          </cell>
          <cell r="Q48426">
            <v>1908.7</v>
          </cell>
        </row>
        <row r="48427">
          <cell r="B48427">
            <v>98172184</v>
          </cell>
          <cell r="C48427" t="str">
            <v>NB 32-160/170AAF2NESBQQEEW3</v>
          </cell>
          <cell r="D48427" t="str">
            <v>NB 32-160/170AAF2NESBQQEEW3</v>
          </cell>
          <cell r="E48427" t="str">
            <v>NBSS0</v>
          </cell>
          <cell r="F48427" t="str">
            <v>CE</v>
          </cell>
          <cell r="G48427" t="str">
            <v>CBS</v>
          </cell>
          <cell r="H48427">
            <v>8.1725088617566E-2</v>
          </cell>
          <cell r="I48427">
            <v>3.7999999999999999E-2</v>
          </cell>
          <cell r="J48427">
            <v>5493</v>
          </cell>
          <cell r="K48427">
            <v>46023</v>
          </cell>
          <cell r="L48427">
            <v>46387</v>
          </cell>
          <cell r="M48427">
            <v>5078</v>
          </cell>
          <cell r="N48427">
            <v>45839</v>
          </cell>
          <cell r="O48427">
            <v>46022</v>
          </cell>
          <cell r="P48427">
            <v>2508.1</v>
          </cell>
          <cell r="Q48427">
            <v>2361.92</v>
          </cell>
        </row>
        <row r="48428">
          <cell r="B48428">
            <v>98172264</v>
          </cell>
          <cell r="C48428" t="str">
            <v>MTR15-3/3 A-W-I-HUUV 3x230/400 50Hz</v>
          </cell>
          <cell r="D48428" t="str">
            <v>MTR15-3/3 A-W-I-HUUV 3x230/400 50Hz</v>
          </cell>
          <cell r="E48428" t="str">
            <v>MTR15</v>
          </cell>
          <cell r="F48428" t="str">
            <v>IH</v>
          </cell>
          <cell r="G48428" t="str">
            <v>IND</v>
          </cell>
          <cell r="H48428">
            <v>3.9097138250705266E-2</v>
          </cell>
          <cell r="J48428">
            <v>2578</v>
          </cell>
          <cell r="K48428">
            <v>46023</v>
          </cell>
          <cell r="L48428">
            <v>46387</v>
          </cell>
          <cell r="M48428">
            <v>2481</v>
          </cell>
          <cell r="N48428">
            <v>45658</v>
          </cell>
          <cell r="O48428">
            <v>46022</v>
          </cell>
          <cell r="P48428">
            <v>1115.8599999999999</v>
          </cell>
          <cell r="Q48428">
            <v>1083.3599999999999</v>
          </cell>
        </row>
        <row r="48429">
          <cell r="B48429">
            <v>98172473</v>
          </cell>
          <cell r="C48429" t="str">
            <v>Kit, Cover for oil chamber C D247 CED</v>
          </cell>
          <cell r="D48429" t="str">
            <v>Pokrywa komory olejowej SE/L C D247 CED</v>
          </cell>
          <cell r="E48429" t="str">
            <v>SEKIT</v>
          </cell>
          <cell r="F48429" t="str">
            <v>SD</v>
          </cell>
          <cell r="G48429" t="str">
            <v>WU</v>
          </cell>
          <cell r="H48429">
            <v>1.377410468319562E-2</v>
          </cell>
          <cell r="J48429">
            <v>368</v>
          </cell>
          <cell r="K48429">
            <v>46023</v>
          </cell>
          <cell r="L48429">
            <v>46387</v>
          </cell>
          <cell r="M48429">
            <v>363</v>
          </cell>
          <cell r="N48429">
            <v>45658</v>
          </cell>
          <cell r="O48429">
            <v>46022</v>
          </cell>
          <cell r="P48429">
            <v>120.93</v>
          </cell>
          <cell r="Q48429">
            <v>119.14</v>
          </cell>
        </row>
        <row r="48430">
          <cell r="B48430">
            <v>98172552</v>
          </cell>
          <cell r="C48430" t="str">
            <v>NB 125-250/236AAF2KESBQQEOW3</v>
          </cell>
          <cell r="D48430" t="str">
            <v>NB 125-250/236AAF2KESBQQEOW3</v>
          </cell>
          <cell r="E48430" t="str">
            <v>NBSS0</v>
          </cell>
          <cell r="F48430" t="str">
            <v>CE</v>
          </cell>
          <cell r="G48430" t="str">
            <v>CBS</v>
          </cell>
          <cell r="H48430">
            <v>3.5716466206728192E-2</v>
          </cell>
          <cell r="I48430">
            <v>3.7999999999999999E-2</v>
          </cell>
          <cell r="J48430">
            <v>16964</v>
          </cell>
          <cell r="K48430">
            <v>46023</v>
          </cell>
          <cell r="L48430">
            <v>46387</v>
          </cell>
          <cell r="M48430">
            <v>16379</v>
          </cell>
          <cell r="N48430">
            <v>45839</v>
          </cell>
          <cell r="O48430">
            <v>46022</v>
          </cell>
          <cell r="P48430">
            <v>7746.14</v>
          </cell>
          <cell r="Q48430">
            <v>7617.95</v>
          </cell>
        </row>
        <row r="48431">
          <cell r="B48431">
            <v>98172652</v>
          </cell>
          <cell r="C48431" t="str">
            <v>MTR5-14/7 A-W-A-HUUV 3x230/400 50Hz</v>
          </cell>
          <cell r="D48431" t="str">
            <v>MTR5-14/7 A-W-A-HUUV 3x230/400 50Hz</v>
          </cell>
          <cell r="E48431" t="str">
            <v>MTR05</v>
          </cell>
          <cell r="F48431" t="str">
            <v>IH</v>
          </cell>
          <cell r="G48431" t="str">
            <v>IND</v>
          </cell>
          <cell r="H48431">
            <v>4.2200452147701517E-2</v>
          </cell>
          <cell r="J48431">
            <v>1383</v>
          </cell>
          <cell r="K48431">
            <v>46023</v>
          </cell>
          <cell r="L48431">
            <v>46387</v>
          </cell>
          <cell r="M48431">
            <v>1327</v>
          </cell>
          <cell r="N48431">
            <v>45658</v>
          </cell>
          <cell r="O48431">
            <v>46022</v>
          </cell>
          <cell r="P48431">
            <v>587.23</v>
          </cell>
          <cell r="Q48431">
            <v>580.91999999999996</v>
          </cell>
        </row>
        <row r="48432">
          <cell r="B48432">
            <v>98172734</v>
          </cell>
          <cell r="C48432" t="str">
            <v>NB 32-250/236AAF2AESBQQEGW3</v>
          </cell>
          <cell r="D48432" t="str">
            <v>NB 32-250/236AAF2AESBQQEGW3</v>
          </cell>
          <cell r="E48432" t="str">
            <v>NB032</v>
          </cell>
          <cell r="F48432" t="str">
            <v>CC</v>
          </cell>
          <cell r="G48432" t="str">
            <v>CBS</v>
          </cell>
          <cell r="H48432">
            <v>3.5339063992359199E-2</v>
          </cell>
          <cell r="I48432">
            <v>3.4000000000000002E-2</v>
          </cell>
          <cell r="J48432">
            <v>2168</v>
          </cell>
          <cell r="K48432">
            <v>46023</v>
          </cell>
          <cell r="L48432">
            <v>46387</v>
          </cell>
          <cell r="M48432">
            <v>2094</v>
          </cell>
          <cell r="N48432">
            <v>45839</v>
          </cell>
          <cell r="O48432">
            <v>46022</v>
          </cell>
          <cell r="P48432">
            <v>990.09</v>
          </cell>
          <cell r="Q48432">
            <v>973.97</v>
          </cell>
        </row>
        <row r="48433">
          <cell r="B48433">
            <v>98173086</v>
          </cell>
          <cell r="C48433" t="str">
            <v>TPD 40-190/2 A-F-A-BQQE-FW1</v>
          </cell>
          <cell r="D48433" t="str">
            <v>TPD 40-190/2 A-F-A-BQQE-FW1</v>
          </cell>
          <cell r="E48433" t="str">
            <v>TPW40</v>
          </cell>
          <cell r="F48433" t="str">
            <v>CA</v>
          </cell>
          <cell r="G48433" t="str">
            <v>CBS</v>
          </cell>
          <cell r="H48433">
            <v>4.393505253104113E-2</v>
          </cell>
          <cell r="I48433">
            <v>4.3999999999999997E-2</v>
          </cell>
          <cell r="J48433">
            <v>3279</v>
          </cell>
          <cell r="K48433">
            <v>46023</v>
          </cell>
          <cell r="L48433">
            <v>46387</v>
          </cell>
          <cell r="M48433">
            <v>3141</v>
          </cell>
          <cell r="N48433">
            <v>45839</v>
          </cell>
          <cell r="O48433">
            <v>46022</v>
          </cell>
          <cell r="P48433">
            <v>1377.53</v>
          </cell>
          <cell r="Q48433">
            <v>1353.84</v>
          </cell>
        </row>
        <row r="48434">
          <cell r="B48434">
            <v>98173196</v>
          </cell>
          <cell r="C48434" t="str">
            <v>CRI3-27 K-FGJ-A-E-HQQE 3x400D 50HZ</v>
          </cell>
          <cell r="D48434" t="str">
            <v>CRI3-27 K-FGJ-A-E-HQQE 3x400D 50HZ</v>
          </cell>
          <cell r="E48434" t="str">
            <v>CRI03</v>
          </cell>
          <cell r="F48434" t="str">
            <v>IA</v>
          </cell>
          <cell r="G48434" t="str">
            <v>IND</v>
          </cell>
          <cell r="H48434">
            <v>3.946838501812322E-2</v>
          </cell>
          <cell r="J48434">
            <v>2581</v>
          </cell>
          <cell r="K48434">
            <v>46023</v>
          </cell>
          <cell r="L48434">
            <v>46387</v>
          </cell>
          <cell r="M48434">
            <v>2483</v>
          </cell>
          <cell r="N48434">
            <v>45658</v>
          </cell>
          <cell r="O48434">
            <v>46022</v>
          </cell>
          <cell r="P48434">
            <v>1102.8399999999999</v>
          </cell>
          <cell r="Q48434">
            <v>1086.54</v>
          </cell>
        </row>
        <row r="48435">
          <cell r="B48435">
            <v>98173256</v>
          </cell>
          <cell r="C48435" t="str">
            <v>NB 40-125/139AAF2BESBQQEKW1</v>
          </cell>
          <cell r="D48435" t="str">
            <v>NB 40-125/139AAF2BESBQQEKW1</v>
          </cell>
          <cell r="E48435" t="str">
            <v>NB040</v>
          </cell>
          <cell r="F48435" t="str">
            <v>CC</v>
          </cell>
          <cell r="G48435" t="str">
            <v>CBS</v>
          </cell>
          <cell r="H48435">
            <v>3.3833275200558122E-2</v>
          </cell>
          <cell r="I48435">
            <v>3.4000000000000002E-2</v>
          </cell>
          <cell r="J48435">
            <v>2964</v>
          </cell>
          <cell r="K48435">
            <v>46023</v>
          </cell>
          <cell r="L48435">
            <v>46387</v>
          </cell>
          <cell r="M48435">
            <v>2867</v>
          </cell>
          <cell r="N48435">
            <v>45839</v>
          </cell>
          <cell r="O48435">
            <v>46022</v>
          </cell>
          <cell r="P48435">
            <v>1353.51</v>
          </cell>
          <cell r="Q48435">
            <v>1333.36</v>
          </cell>
        </row>
        <row r="48436">
          <cell r="B48436">
            <v>98173259</v>
          </cell>
          <cell r="C48436" t="str">
            <v>NB 40-125/139AAF2KESBQQEKW1</v>
          </cell>
          <cell r="D48436" t="str">
            <v>NB 40-125/139AAF2KESBQQEKW1</v>
          </cell>
          <cell r="E48436" t="str">
            <v>NBSS0</v>
          </cell>
          <cell r="F48436" t="str">
            <v>CE</v>
          </cell>
          <cell r="G48436" t="str">
            <v>CBS</v>
          </cell>
          <cell r="H48436">
            <v>3.5243741765480951E-2</v>
          </cell>
          <cell r="I48436">
            <v>3.7999999999999999E-2</v>
          </cell>
          <cell r="J48436">
            <v>6286</v>
          </cell>
          <cell r="K48436">
            <v>46023</v>
          </cell>
          <cell r="L48436">
            <v>46387</v>
          </cell>
          <cell r="M48436">
            <v>6072</v>
          </cell>
          <cell r="N48436">
            <v>45839</v>
          </cell>
          <cell r="O48436">
            <v>46022</v>
          </cell>
          <cell r="P48436">
            <v>2870.3</v>
          </cell>
          <cell r="Q48436">
            <v>2824.06</v>
          </cell>
        </row>
        <row r="48437">
          <cell r="B48437">
            <v>98173276</v>
          </cell>
          <cell r="C48437" t="str">
            <v>Kit, pump maint/DMH281-9/T/SS</v>
          </cell>
          <cell r="D48437" t="str">
            <v>Zestaw napr. DMH 281-9 V/SS</v>
          </cell>
          <cell r="E48437" t="str">
            <v>MDAKT</v>
          </cell>
          <cell r="F48437" t="str">
            <v>SF</v>
          </cell>
          <cell r="G48437" t="str">
            <v>IND</v>
          </cell>
          <cell r="H48437">
            <v>1.4414414414414489E-2</v>
          </cell>
          <cell r="J48437">
            <v>563</v>
          </cell>
          <cell r="K48437">
            <v>46023</v>
          </cell>
          <cell r="L48437">
            <v>46387</v>
          </cell>
          <cell r="M48437">
            <v>555</v>
          </cell>
          <cell r="N48437">
            <v>45658</v>
          </cell>
          <cell r="O48437">
            <v>46022</v>
          </cell>
          <cell r="P48437">
            <v>188.53</v>
          </cell>
          <cell r="Q48437">
            <v>184.83</v>
          </cell>
        </row>
        <row r="48438">
          <cell r="B48438">
            <v>98173421</v>
          </cell>
          <cell r="C48438" t="str">
            <v>CRN15-5 K-FGJ-A-E-HQQE 3x400D 50 HZ</v>
          </cell>
          <cell r="D48438" t="str">
            <v>CRN15-5 K-FGJ-A-E-HQQE 3x400D 50 HZ</v>
          </cell>
          <cell r="E48438" t="str">
            <v>CRN15</v>
          </cell>
          <cell r="F48438" t="str">
            <v>IC</v>
          </cell>
          <cell r="G48438" t="str">
            <v>IND</v>
          </cell>
          <cell r="H48438">
            <v>3.5024465619366563E-2</v>
          </cell>
          <cell r="J48438">
            <v>4019</v>
          </cell>
          <cell r="K48438">
            <v>46023</v>
          </cell>
          <cell r="L48438">
            <v>46387</v>
          </cell>
          <cell r="M48438">
            <v>3883</v>
          </cell>
          <cell r="N48438">
            <v>45658</v>
          </cell>
          <cell r="O48438">
            <v>46022</v>
          </cell>
          <cell r="P48438">
            <v>1697.59</v>
          </cell>
          <cell r="Q48438">
            <v>1672.5</v>
          </cell>
        </row>
        <row r="48439">
          <cell r="B48439">
            <v>98173675</v>
          </cell>
          <cell r="C48439" t="str">
            <v>tank,1000l,PE-transp f.elec.mixer</v>
          </cell>
          <cell r="D48439" t="str">
            <v>Zbiornik PE 1000l przyg. pod mieszadło</v>
          </cell>
          <cell r="E48439" t="str">
            <v>DTANK</v>
          </cell>
          <cell r="F48439" t="str">
            <v>IJ</v>
          </cell>
          <cell r="G48439" t="str">
            <v>IND</v>
          </cell>
          <cell r="H48439">
            <v>2.0495951417003999E-2</v>
          </cell>
          <cell r="J48439">
            <v>4033</v>
          </cell>
          <cell r="K48439">
            <v>46023</v>
          </cell>
          <cell r="L48439">
            <v>46387</v>
          </cell>
          <cell r="M48439">
            <v>3952</v>
          </cell>
          <cell r="N48439">
            <v>45658</v>
          </cell>
          <cell r="O48439">
            <v>46022</v>
          </cell>
          <cell r="P48439">
            <v>2068.2399999999998</v>
          </cell>
          <cell r="Q48439">
            <v>2047.76</v>
          </cell>
        </row>
        <row r="48440">
          <cell r="B48440">
            <v>98173726</v>
          </cell>
          <cell r="C48440" t="str">
            <v>Spare, Impeller 80-200/188 CI</v>
          </cell>
          <cell r="D48440" t="str">
            <v>Wirnik 80-200/188 CI</v>
          </cell>
          <cell r="E48440" t="str">
            <v>NBKIT</v>
          </cell>
          <cell r="F48440" t="str">
            <v>SB</v>
          </cell>
          <cell r="G48440" t="str">
            <v>CBS</v>
          </cell>
          <cell r="H48440">
            <v>8.1081081081081141E-2</v>
          </cell>
          <cell r="I48440">
            <v>4.3999999999999997E-2</v>
          </cell>
          <cell r="J48440">
            <v>320</v>
          </cell>
          <cell r="K48440">
            <v>46023</v>
          </cell>
          <cell r="L48440">
            <v>46387</v>
          </cell>
          <cell r="M48440">
            <v>296</v>
          </cell>
          <cell r="N48440">
            <v>45658</v>
          </cell>
          <cell r="O48440">
            <v>46022</v>
          </cell>
          <cell r="P48440">
            <v>106.36</v>
          </cell>
          <cell r="Q48440">
            <v>104.27</v>
          </cell>
        </row>
        <row r="48441">
          <cell r="B48441">
            <v>98173752</v>
          </cell>
          <cell r="C48441" t="str">
            <v>Tank,1000l,PE-black/black f.elec.mixer</v>
          </cell>
          <cell r="D48441" t="str">
            <v>Zbiornik PE 1000l przyg.pod miesz.czarny</v>
          </cell>
          <cell r="E48441" t="str">
            <v>DTANK</v>
          </cell>
          <cell r="F48441" t="str">
            <v>IJ</v>
          </cell>
          <cell r="G48441" t="str">
            <v>IND</v>
          </cell>
          <cell r="H48441">
            <v>2.0476190476190537E-2</v>
          </cell>
          <cell r="J48441">
            <v>4286</v>
          </cell>
          <cell r="K48441">
            <v>46023</v>
          </cell>
          <cell r="L48441">
            <v>46387</v>
          </cell>
          <cell r="M48441">
            <v>4200</v>
          </cell>
          <cell r="N48441">
            <v>45658</v>
          </cell>
          <cell r="O48441">
            <v>46022</v>
          </cell>
          <cell r="P48441">
            <v>2197.81</v>
          </cell>
          <cell r="Q48441">
            <v>2176.0500000000002</v>
          </cell>
        </row>
        <row r="48442">
          <cell r="B48442">
            <v>98174369</v>
          </cell>
          <cell r="C48442" t="str">
            <v>NB 40-160/172AAF2LESBQQEMW1</v>
          </cell>
          <cell r="D48442" t="str">
            <v>NB 40-160/172AAF2LESBQQEMW1</v>
          </cell>
          <cell r="E48442" t="str">
            <v>NBSS0</v>
          </cell>
          <cell r="F48442" t="str">
            <v>CE</v>
          </cell>
          <cell r="G48442" t="str">
            <v>CBS</v>
          </cell>
          <cell r="H48442">
            <v>3.5601337309117298E-2</v>
          </cell>
          <cell r="I48442">
            <v>3.7999999999999999E-2</v>
          </cell>
          <cell r="J48442">
            <v>11461</v>
          </cell>
          <cell r="K48442">
            <v>46023</v>
          </cell>
          <cell r="L48442">
            <v>46387</v>
          </cell>
          <cell r="M48442">
            <v>11067</v>
          </cell>
          <cell r="N48442">
            <v>45839</v>
          </cell>
          <cell r="O48442">
            <v>46022</v>
          </cell>
          <cell r="P48442">
            <v>5233.16</v>
          </cell>
          <cell r="Q48442">
            <v>5147.42</v>
          </cell>
        </row>
        <row r="48443">
          <cell r="B48443">
            <v>98174399</v>
          </cell>
          <cell r="C48443" t="str">
            <v>CRN15-14 A-CA-T-E-HQQE 3x400/690 50 HZ</v>
          </cell>
          <cell r="D48443" t="str">
            <v>CRN15-14 A-CA-T-E-HQQE 3x400/690 50 HZ</v>
          </cell>
          <cell r="E48443" t="str">
            <v>CRN15</v>
          </cell>
          <cell r="F48443" t="str">
            <v>IC</v>
          </cell>
          <cell r="G48443" t="str">
            <v>IND</v>
          </cell>
          <cell r="H48443">
            <v>4.1433205544087359E-2</v>
          </cell>
          <cell r="J48443">
            <v>7063</v>
          </cell>
          <cell r="K48443">
            <v>46023</v>
          </cell>
          <cell r="L48443">
            <v>46387</v>
          </cell>
          <cell r="M48443">
            <v>6782</v>
          </cell>
          <cell r="N48443">
            <v>45658</v>
          </cell>
          <cell r="O48443">
            <v>46022</v>
          </cell>
          <cell r="P48443">
            <v>2992.93</v>
          </cell>
          <cell r="Q48443">
            <v>2948.7</v>
          </cell>
        </row>
        <row r="48444">
          <cell r="B48444">
            <v>98174539</v>
          </cell>
          <cell r="C48444" t="str">
            <v>NB 50-125/144AAF2KESBQQEMW1</v>
          </cell>
          <cell r="D48444" t="str">
            <v>NB 50-125/144AAF2KESBQQEMW1</v>
          </cell>
          <cell r="E48444" t="str">
            <v>NBSS0</v>
          </cell>
          <cell r="F48444" t="str">
            <v>CE</v>
          </cell>
          <cell r="G48444" t="str">
            <v>CBS</v>
          </cell>
          <cell r="H48444">
            <v>3.5053554040895829E-2</v>
          </cell>
          <cell r="I48444">
            <v>3.7999999999999999E-2</v>
          </cell>
          <cell r="J48444">
            <v>7441</v>
          </cell>
          <cell r="K48444">
            <v>46023</v>
          </cell>
          <cell r="L48444">
            <v>46387</v>
          </cell>
          <cell r="M48444">
            <v>7189</v>
          </cell>
          <cell r="N48444">
            <v>45839</v>
          </cell>
          <cell r="O48444">
            <v>46022</v>
          </cell>
          <cell r="P48444">
            <v>3397.86</v>
          </cell>
          <cell r="Q48444">
            <v>3343.69</v>
          </cell>
        </row>
        <row r="48445">
          <cell r="B48445">
            <v>98175155</v>
          </cell>
          <cell r="C48445" t="str">
            <v>Kit, Impeller fastenings, Z</v>
          </cell>
          <cell r="D48445" t="str">
            <v>Zest. montażowy wirnika Z</v>
          </cell>
          <cell r="E48445" t="str">
            <v>GS3KT</v>
          </cell>
          <cell r="F48445" t="str">
            <v>SD</v>
          </cell>
          <cell r="G48445" t="str">
            <v>WU</v>
          </cell>
          <cell r="H48445">
            <v>5.1813471502590858E-3</v>
          </cell>
          <cell r="J48445">
            <v>582</v>
          </cell>
          <cell r="K48445">
            <v>46023</v>
          </cell>
          <cell r="L48445">
            <v>46387</v>
          </cell>
          <cell r="M48445">
            <v>579</v>
          </cell>
          <cell r="N48445">
            <v>45658</v>
          </cell>
          <cell r="O48445">
            <v>46022</v>
          </cell>
          <cell r="P48445">
            <v>174.64</v>
          </cell>
          <cell r="Q48445">
            <v>171.22</v>
          </cell>
        </row>
        <row r="48446">
          <cell r="B48446">
            <v>98175188</v>
          </cell>
          <cell r="C48446" t="str">
            <v>KIT TP 65-170/4-C-F-A-BQQE w/o Motor</v>
          </cell>
          <cell r="D48446" t="str">
            <v>TP 65-170/4-C-F-A-BQQE bez silnika</v>
          </cell>
          <cell r="E48446" t="str">
            <v>TPL65</v>
          </cell>
          <cell r="F48446" t="str">
            <v>CA</v>
          </cell>
          <cell r="G48446" t="str">
            <v>CBS</v>
          </cell>
          <cell r="H48446">
            <v>4.3864229765013141E-2</v>
          </cell>
          <cell r="I48446">
            <v>4.3999999999999997E-2</v>
          </cell>
          <cell r="J48446">
            <v>1999</v>
          </cell>
          <cell r="K48446">
            <v>46023</v>
          </cell>
          <cell r="L48446">
            <v>46387</v>
          </cell>
          <cell r="M48446">
            <v>1915</v>
          </cell>
          <cell r="N48446">
            <v>45839</v>
          </cell>
          <cell r="O48446">
            <v>46022</v>
          </cell>
          <cell r="P48446">
            <v>840.02</v>
          </cell>
          <cell r="Q48446">
            <v>825.57</v>
          </cell>
        </row>
        <row r="48447">
          <cell r="B48447">
            <v>98175356</v>
          </cell>
          <cell r="C48447" t="str">
            <v>CRN1-15 A-FGJ-A-E-HQQE 3x500D 50HZ</v>
          </cell>
          <cell r="D48447" t="str">
            <v>CRN1-15 A-FGJ-A-E-HQQE 3x500D 50HZ</v>
          </cell>
          <cell r="E48447" t="str">
            <v>CRN01</v>
          </cell>
          <cell r="F48447" t="str">
            <v>IA</v>
          </cell>
          <cell r="G48447" t="str">
            <v>IND</v>
          </cell>
          <cell r="H48447">
            <v>3.9420289855072399E-2</v>
          </cell>
          <cell r="J48447">
            <v>1793</v>
          </cell>
          <cell r="K48447">
            <v>46023</v>
          </cell>
          <cell r="L48447">
            <v>46387</v>
          </cell>
          <cell r="M48447">
            <v>1725</v>
          </cell>
          <cell r="N48447">
            <v>45658</v>
          </cell>
          <cell r="O48447">
            <v>46022</v>
          </cell>
          <cell r="P48447">
            <v>766.45</v>
          </cell>
          <cell r="Q48447">
            <v>755.11</v>
          </cell>
        </row>
        <row r="48448">
          <cell r="B48448">
            <v>98175373</v>
          </cell>
          <cell r="C48448" t="str">
            <v>NB 50-200/210AAF2AVSBQQVIW3</v>
          </cell>
          <cell r="D48448" t="str">
            <v>NB 50-200/210AAF2AVSBQQVIW3</v>
          </cell>
          <cell r="E48448" t="str">
            <v>NB050</v>
          </cell>
          <cell r="F48448" t="str">
            <v>CC</v>
          </cell>
          <cell r="G48448" t="str">
            <v>CBS</v>
          </cell>
          <cell r="H48448">
            <v>3.4965034965035002E-2</v>
          </cell>
          <cell r="I48448">
            <v>3.4000000000000002E-2</v>
          </cell>
          <cell r="J48448">
            <v>2368</v>
          </cell>
          <cell r="K48448">
            <v>46023</v>
          </cell>
          <cell r="L48448">
            <v>46387</v>
          </cell>
          <cell r="M48448">
            <v>2288</v>
          </cell>
          <cell r="N48448">
            <v>45839</v>
          </cell>
          <cell r="O48448">
            <v>46022</v>
          </cell>
          <cell r="P48448">
            <v>1081.32</v>
          </cell>
          <cell r="Q48448">
            <v>1064.24</v>
          </cell>
        </row>
        <row r="48449">
          <cell r="B48449">
            <v>98175428</v>
          </cell>
          <cell r="C48449" t="str">
            <v>NB 80-200/214AAF2AESBQQELW3</v>
          </cell>
          <cell r="D48449" t="str">
            <v>NB 80-200/214AAF2AESBQQELW3</v>
          </cell>
          <cell r="E48449" t="str">
            <v>NB080</v>
          </cell>
          <cell r="F48449" t="str">
            <v>CC</v>
          </cell>
          <cell r="G48449" t="str">
            <v>CBS</v>
          </cell>
          <cell r="H48449">
            <v>3.4536082474226903E-2</v>
          </cell>
          <cell r="I48449">
            <v>3.4000000000000002E-2</v>
          </cell>
          <cell r="J48449">
            <v>4014</v>
          </cell>
          <cell r="K48449">
            <v>46023</v>
          </cell>
          <cell r="L48449">
            <v>46387</v>
          </cell>
          <cell r="M48449">
            <v>3880</v>
          </cell>
          <cell r="N48449">
            <v>45839</v>
          </cell>
          <cell r="O48449">
            <v>46022</v>
          </cell>
          <cell r="P48449">
            <v>1832.73</v>
          </cell>
          <cell r="Q48449">
            <v>1804.78</v>
          </cell>
        </row>
        <row r="48450">
          <cell r="B48450">
            <v>98175602</v>
          </cell>
          <cell r="C48450" t="str">
            <v>Kit, pump maint/DDI150-4/PP/PVC/V/C</v>
          </cell>
          <cell r="D48450" t="str">
            <v>Zestaw serwisowy DDI150-4/PP/PVC/V/C</v>
          </cell>
          <cell r="E48450" t="str">
            <v>ASHKT</v>
          </cell>
          <cell r="F48450" t="str">
            <v>SF</v>
          </cell>
          <cell r="G48450" t="str">
            <v>IND</v>
          </cell>
          <cell r="H48450">
            <v>1.9730010384215957E-2</v>
          </cell>
          <cell r="J48450">
            <v>982</v>
          </cell>
          <cell r="K48450">
            <v>46023</v>
          </cell>
          <cell r="L48450">
            <v>46387</v>
          </cell>
          <cell r="M48450">
            <v>963</v>
          </cell>
          <cell r="N48450">
            <v>45687</v>
          </cell>
          <cell r="O48450">
            <v>46022</v>
          </cell>
          <cell r="P48450">
            <v>320.33</v>
          </cell>
          <cell r="Q48450">
            <v>317.16000000000003</v>
          </cell>
        </row>
        <row r="48451">
          <cell r="B48451">
            <v>98175617</v>
          </cell>
          <cell r="C48451" t="str">
            <v>CR10-20 K-FJ-A-E-HQQE 3x400/690 50 HZ</v>
          </cell>
          <cell r="D48451" t="str">
            <v>CR10-20 K-FJ-A-E-HQQE 3x400/690 50 HZ</v>
          </cell>
          <cell r="E48451" t="str">
            <v>CR010</v>
          </cell>
          <cell r="F48451" t="str">
            <v>IA</v>
          </cell>
          <cell r="G48451" t="str">
            <v>IND</v>
          </cell>
          <cell r="H48451">
            <v>3.4986713906111522E-2</v>
          </cell>
          <cell r="J48451">
            <v>4674</v>
          </cell>
          <cell r="K48451">
            <v>46023</v>
          </cell>
          <cell r="L48451">
            <v>46387</v>
          </cell>
          <cell r="M48451">
            <v>4516</v>
          </cell>
          <cell r="N48451">
            <v>45658</v>
          </cell>
          <cell r="O48451">
            <v>46022</v>
          </cell>
          <cell r="P48451">
            <v>1986.79</v>
          </cell>
          <cell r="Q48451">
            <v>1957.42</v>
          </cell>
        </row>
        <row r="48452">
          <cell r="B48452">
            <v>98175786</v>
          </cell>
          <cell r="C48452" t="str">
            <v>CR5-2 A-A-A-E-HQQE 3x230/400 50HZ</v>
          </cell>
          <cell r="D48452" t="str">
            <v>CR5-2 A-A-A-E-HQQE 3x230/400 50HZ</v>
          </cell>
          <cell r="E48452" t="str">
            <v>CR005</v>
          </cell>
          <cell r="F48452" t="str">
            <v>IA</v>
          </cell>
          <cell r="G48452" t="str">
            <v>IND</v>
          </cell>
          <cell r="H48452">
            <v>3.9908779931584926E-2</v>
          </cell>
          <cell r="J48452">
            <v>912</v>
          </cell>
          <cell r="K48452">
            <v>46023</v>
          </cell>
          <cell r="L48452">
            <v>46387</v>
          </cell>
          <cell r="M48452">
            <v>877</v>
          </cell>
          <cell r="N48452">
            <v>45658</v>
          </cell>
          <cell r="O48452">
            <v>46022</v>
          </cell>
          <cell r="P48452">
            <v>389.74</v>
          </cell>
          <cell r="Q48452">
            <v>383.98</v>
          </cell>
        </row>
        <row r="48453">
          <cell r="B48453">
            <v>98175861</v>
          </cell>
          <cell r="C48453" t="str">
            <v>MTR45-5/3 A-F-A-HUUV FF300 50Hz</v>
          </cell>
          <cell r="D48453" t="str">
            <v>MTR45-5/3 A-F-A-HUUV FF300 50Hz</v>
          </cell>
          <cell r="E48453" t="str">
            <v>MTR45</v>
          </cell>
          <cell r="F48453" t="str">
            <v>IH</v>
          </cell>
          <cell r="G48453" t="str">
            <v>IND</v>
          </cell>
          <cell r="H48453">
            <v>3.4947667198864663E-2</v>
          </cell>
          <cell r="J48453">
            <v>5834</v>
          </cell>
          <cell r="K48453">
            <v>46023</v>
          </cell>
          <cell r="L48453">
            <v>46387</v>
          </cell>
          <cell r="M48453">
            <v>5637</v>
          </cell>
          <cell r="N48453">
            <v>45658</v>
          </cell>
          <cell r="O48453">
            <v>46022</v>
          </cell>
          <cell r="P48453">
            <v>2539.67</v>
          </cell>
          <cell r="Q48453">
            <v>2465.6999999999998</v>
          </cell>
        </row>
        <row r="48454">
          <cell r="B48454">
            <v>98175907</v>
          </cell>
          <cell r="C48454" t="str">
            <v>MTR15-3/2 A-W-A-HUUV 3x230/400 50Hz</v>
          </cell>
          <cell r="D48454" t="str">
            <v>MTR15-3/2 A-W-A-HUUV 3x230/400 50Hz</v>
          </cell>
          <cell r="E48454" t="str">
            <v>MTR15</v>
          </cell>
          <cell r="F48454" t="str">
            <v>IH</v>
          </cell>
          <cell r="G48454" t="str">
            <v>IND</v>
          </cell>
          <cell r="H48454">
            <v>3.8607939097335509E-2</v>
          </cell>
          <cell r="J48454">
            <v>1910</v>
          </cell>
          <cell r="K48454">
            <v>46023</v>
          </cell>
          <cell r="L48454">
            <v>46387</v>
          </cell>
          <cell r="M48454">
            <v>1839</v>
          </cell>
          <cell r="N48454">
            <v>45658</v>
          </cell>
          <cell r="O48454">
            <v>46022</v>
          </cell>
          <cell r="P48454">
            <v>827.05</v>
          </cell>
          <cell r="Q48454">
            <v>802.97</v>
          </cell>
        </row>
        <row r="48455">
          <cell r="B48455">
            <v>98176013</v>
          </cell>
          <cell r="C48455" t="str">
            <v>NB 80-200/171AAF2KESBQQEQW1</v>
          </cell>
          <cell r="D48455" t="str">
            <v>NB 80-200/171AAF2KESBQQEQW1</v>
          </cell>
          <cell r="E48455" t="str">
            <v>NBSS0</v>
          </cell>
          <cell r="F48455" t="str">
            <v>CE</v>
          </cell>
          <cell r="G48455" t="str">
            <v>CBS</v>
          </cell>
          <cell r="H48455">
            <v>3.4984920292977062E-2</v>
          </cell>
          <cell r="I48455">
            <v>3.7999999999999999E-2</v>
          </cell>
          <cell r="J48455">
            <v>12011</v>
          </cell>
          <cell r="K48455">
            <v>46023</v>
          </cell>
          <cell r="L48455">
            <v>46387</v>
          </cell>
          <cell r="M48455">
            <v>11605</v>
          </cell>
          <cell r="N48455">
            <v>45839</v>
          </cell>
          <cell r="O48455">
            <v>46022</v>
          </cell>
          <cell r="P48455">
            <v>5484.33</v>
          </cell>
          <cell r="Q48455">
            <v>5397.49</v>
          </cell>
        </row>
        <row r="48456">
          <cell r="B48456">
            <v>98176391</v>
          </cell>
          <cell r="C48456" t="str">
            <v>CRN10-20 FK-FGJ-H-F-HQQE 3x230/400 50 HZ</v>
          </cell>
          <cell r="D48456" t="str">
            <v>CRN10-20 FK-FGJ-H-F-HQQE 3x230/400 50 HZ</v>
          </cell>
          <cell r="E48456" t="str">
            <v>CRN10</v>
          </cell>
          <cell r="F48456" t="str">
            <v>IA</v>
          </cell>
          <cell r="G48456" t="str">
            <v>IND</v>
          </cell>
          <cell r="H48456">
            <v>3.9371727748691132E-2</v>
          </cell>
          <cell r="J48456">
            <v>9926</v>
          </cell>
          <cell r="K48456">
            <v>46023</v>
          </cell>
          <cell r="L48456">
            <v>46387</v>
          </cell>
          <cell r="M48456">
            <v>9550</v>
          </cell>
          <cell r="N48456">
            <v>45716</v>
          </cell>
          <cell r="O48456">
            <v>46022</v>
          </cell>
          <cell r="P48456">
            <v>4241.99</v>
          </cell>
          <cell r="Q48456">
            <v>4179.29</v>
          </cell>
        </row>
        <row r="48457">
          <cell r="B48457">
            <v>98176650</v>
          </cell>
          <cell r="C48457" t="str">
            <v>MTR15-12/6 A-W-A-HUUV 3x400D 50Hz</v>
          </cell>
          <cell r="D48457" t="str">
            <v>MTR 15-12/6 A-W-A HUUV 5.5kW 400D 50Hz</v>
          </cell>
          <cell r="E48457" t="str">
            <v>MTR15</v>
          </cell>
          <cell r="F48457" t="str">
            <v>IH</v>
          </cell>
          <cell r="G48457" t="str">
            <v>IND</v>
          </cell>
          <cell r="H48457">
            <v>3.907521979811146E-2</v>
          </cell>
          <cell r="J48457">
            <v>3191</v>
          </cell>
          <cell r="K48457">
            <v>46023</v>
          </cell>
          <cell r="L48457">
            <v>46387</v>
          </cell>
          <cell r="M48457">
            <v>3071</v>
          </cell>
          <cell r="N48457">
            <v>45658</v>
          </cell>
          <cell r="O48457">
            <v>46022</v>
          </cell>
          <cell r="P48457">
            <v>1381.48</v>
          </cell>
          <cell r="Q48457">
            <v>1341.24</v>
          </cell>
        </row>
        <row r="48458">
          <cell r="B48458">
            <v>98177155</v>
          </cell>
          <cell r="C48458" t="str">
            <v>MTR5-20/4 A-W-A-HUUV 3x230/400 50Hz</v>
          </cell>
          <cell r="D48458" t="str">
            <v>MTR5-20/4 A-W-A-HUUV 3x230/400 50Hz</v>
          </cell>
          <cell r="E48458" t="str">
            <v>MTR05</v>
          </cell>
          <cell r="F48458" t="str">
            <v>IH</v>
          </cell>
          <cell r="G48458" t="str">
            <v>IND</v>
          </cell>
          <cell r="H48458">
            <v>3.464947622884762E-2</v>
          </cell>
          <cell r="J48458">
            <v>1284</v>
          </cell>
          <cell r="K48458">
            <v>46023</v>
          </cell>
          <cell r="L48458">
            <v>46387</v>
          </cell>
          <cell r="M48458">
            <v>1241</v>
          </cell>
          <cell r="N48458">
            <v>45658</v>
          </cell>
          <cell r="O48458">
            <v>46022</v>
          </cell>
          <cell r="P48458">
            <v>543.74</v>
          </cell>
          <cell r="Q48458">
            <v>537.22</v>
          </cell>
        </row>
        <row r="48459">
          <cell r="B48459">
            <v>98177158</v>
          </cell>
          <cell r="C48459" t="str">
            <v>MTR5-20/10 A-W-A-HUUV 3x230/400 50Hz</v>
          </cell>
          <cell r="D48459" t="str">
            <v>MTR 5-20/10 A-W-A HUUV 1.5kW 230/400/50</v>
          </cell>
          <cell r="E48459" t="str">
            <v>MTR05</v>
          </cell>
          <cell r="F48459" t="str">
            <v>IH</v>
          </cell>
          <cell r="G48459" t="str">
            <v>IND</v>
          </cell>
          <cell r="H48459">
            <v>4.4911881750994809E-2</v>
          </cell>
          <cell r="J48459">
            <v>1838</v>
          </cell>
          <cell r="K48459">
            <v>46023</v>
          </cell>
          <cell r="L48459">
            <v>46387</v>
          </cell>
          <cell r="M48459">
            <v>1759</v>
          </cell>
          <cell r="N48459">
            <v>45658</v>
          </cell>
          <cell r="O48459">
            <v>46022</v>
          </cell>
          <cell r="P48459">
            <v>782.35</v>
          </cell>
          <cell r="Q48459">
            <v>773.9</v>
          </cell>
        </row>
        <row r="48460">
          <cell r="B48460">
            <v>98177510</v>
          </cell>
          <cell r="C48460" t="str">
            <v>NB 32-125/130AAF2LESBQQEIW1</v>
          </cell>
          <cell r="D48460" t="str">
            <v>NB 32-125/130AAF2LESBQQEIW1</v>
          </cell>
          <cell r="E48460" t="str">
            <v>NBSS0</v>
          </cell>
          <cell r="F48460" t="str">
            <v>CE</v>
          </cell>
          <cell r="G48460" t="str">
            <v>CBS</v>
          </cell>
          <cell r="H48460">
            <v>3.5923643469111699E-2</v>
          </cell>
          <cell r="I48460">
            <v>3.7999999999999999E-2</v>
          </cell>
          <cell r="J48460">
            <v>6892</v>
          </cell>
          <cell r="K48460">
            <v>46023</v>
          </cell>
          <cell r="L48460">
            <v>46387</v>
          </cell>
          <cell r="M48460">
            <v>6653</v>
          </cell>
          <cell r="N48460">
            <v>45839</v>
          </cell>
          <cell r="O48460">
            <v>46022</v>
          </cell>
          <cell r="P48460">
            <v>3146.86</v>
          </cell>
          <cell r="Q48460">
            <v>3094.53</v>
          </cell>
        </row>
        <row r="48461">
          <cell r="B48461">
            <v>98177522</v>
          </cell>
          <cell r="C48461" t="str">
            <v>NB 32-160.1/139AAF2AESBQQEHW1</v>
          </cell>
          <cell r="D48461" t="str">
            <v>NB 32-160.1/139AAF2AESBQQEHW1</v>
          </cell>
          <cell r="E48461" t="str">
            <v>NB032</v>
          </cell>
          <cell r="F48461" t="str">
            <v>CC</v>
          </cell>
          <cell r="G48461" t="str">
            <v>CBS</v>
          </cell>
          <cell r="H48461">
            <v>3.4556087187666229E-2</v>
          </cell>
          <cell r="I48461">
            <v>3.4000000000000002E-2</v>
          </cell>
          <cell r="J48461">
            <v>1946</v>
          </cell>
          <cell r="K48461">
            <v>46023</v>
          </cell>
          <cell r="L48461">
            <v>46387</v>
          </cell>
          <cell r="M48461">
            <v>1881</v>
          </cell>
          <cell r="N48461">
            <v>45839</v>
          </cell>
          <cell r="O48461">
            <v>46022</v>
          </cell>
          <cell r="P48461">
            <v>888.6</v>
          </cell>
          <cell r="Q48461">
            <v>874.87</v>
          </cell>
        </row>
        <row r="48462">
          <cell r="B48462">
            <v>98177583</v>
          </cell>
          <cell r="C48462" t="str">
            <v>NB 65-125/144AASF2KESBQQENW1</v>
          </cell>
          <cell r="D48462" t="str">
            <v>NB 65-125/144AASF2KESBQQENW1</v>
          </cell>
          <cell r="E48462" t="str">
            <v>NBSS0</v>
          </cell>
          <cell r="F48462" t="str">
            <v>CE</v>
          </cell>
          <cell r="G48462" t="str">
            <v>CBS</v>
          </cell>
          <cell r="H48462">
            <v>3.4967513290017793E-2</v>
          </cell>
          <cell r="I48462">
            <v>3.7999999999999999E-2</v>
          </cell>
          <cell r="J48462">
            <v>8761</v>
          </cell>
          <cell r="K48462">
            <v>46023</v>
          </cell>
          <cell r="L48462">
            <v>46387</v>
          </cell>
          <cell r="M48462">
            <v>8465</v>
          </cell>
          <cell r="N48462">
            <v>45839</v>
          </cell>
          <cell r="O48462">
            <v>46022</v>
          </cell>
          <cell r="P48462">
            <v>4000.59</v>
          </cell>
          <cell r="Q48462">
            <v>3937.05</v>
          </cell>
        </row>
        <row r="48463">
          <cell r="B48463">
            <v>98177707</v>
          </cell>
          <cell r="C48463" t="str">
            <v>Spare, Inlet part cpl. CR/I/N 15/20 low</v>
          </cell>
          <cell r="D48463" t="str">
            <v>Część wlotowa CR/I/N 15/20 low</v>
          </cell>
          <cell r="E48463" t="str">
            <v>CRMKT</v>
          </cell>
          <cell r="F48463" t="str">
            <v>SC</v>
          </cell>
          <cell r="G48463" t="str">
            <v>IND</v>
          </cell>
          <cell r="H48463">
            <v>2.3474178403755763E-2</v>
          </cell>
          <cell r="J48463">
            <v>218</v>
          </cell>
          <cell r="K48463">
            <v>46023</v>
          </cell>
          <cell r="L48463">
            <v>46387</v>
          </cell>
          <cell r="M48463">
            <v>213</v>
          </cell>
          <cell r="N48463">
            <v>45658</v>
          </cell>
          <cell r="O48463">
            <v>46022</v>
          </cell>
          <cell r="P48463">
            <v>72.19</v>
          </cell>
          <cell r="Q48463">
            <v>71.48</v>
          </cell>
        </row>
        <row r="48464">
          <cell r="B48464">
            <v>98177755</v>
          </cell>
          <cell r="C48464" t="str">
            <v>TP 65-240/4 A-F-A-DAQF-KW3</v>
          </cell>
          <cell r="D48464" t="str">
            <v>TP 65-240/4 A-F-A-DAQF-KW3</v>
          </cell>
          <cell r="E48464" t="str">
            <v>TPL65</v>
          </cell>
          <cell r="F48464" t="str">
            <v>CA</v>
          </cell>
          <cell r="G48464" t="str">
            <v>CBS</v>
          </cell>
          <cell r="H48464">
            <v>4.3924564335163563E-2</v>
          </cell>
          <cell r="I48464">
            <v>4.3999999999999997E-2</v>
          </cell>
          <cell r="J48464">
            <v>4373</v>
          </cell>
          <cell r="K48464">
            <v>46023</v>
          </cell>
          <cell r="L48464">
            <v>46387</v>
          </cell>
          <cell r="M48464">
            <v>4189</v>
          </cell>
          <cell r="N48464">
            <v>45839</v>
          </cell>
          <cell r="O48464">
            <v>46022</v>
          </cell>
          <cell r="P48464">
            <v>1837.29</v>
          </cell>
          <cell r="Q48464">
            <v>1805.69</v>
          </cell>
        </row>
        <row r="48465">
          <cell r="B48465">
            <v>98177816</v>
          </cell>
          <cell r="C48465" t="str">
            <v>NB 32-200.1/205AAF2AESBQQELW1</v>
          </cell>
          <cell r="D48465" t="str">
            <v>NB 32-200.1/205AAF2AESBQQELW1</v>
          </cell>
          <cell r="E48465" t="str">
            <v>NB032</v>
          </cell>
          <cell r="F48465" t="str">
            <v>CC</v>
          </cell>
          <cell r="G48465" t="str">
            <v>CBS</v>
          </cell>
          <cell r="H48465">
            <v>3.3757961783439594E-2</v>
          </cell>
          <cell r="I48465">
            <v>3.4000000000000002E-2</v>
          </cell>
          <cell r="J48465">
            <v>3246</v>
          </cell>
          <cell r="K48465">
            <v>46023</v>
          </cell>
          <cell r="L48465">
            <v>46387</v>
          </cell>
          <cell r="M48465">
            <v>3140</v>
          </cell>
          <cell r="N48465">
            <v>45839</v>
          </cell>
          <cell r="O48465">
            <v>46022</v>
          </cell>
          <cell r="P48465">
            <v>1482.22</v>
          </cell>
          <cell r="Q48465">
            <v>1460.69</v>
          </cell>
        </row>
        <row r="48466">
          <cell r="B48466">
            <v>98178300</v>
          </cell>
          <cell r="C48466" t="str">
            <v>MTR45-9/2 A-F-A-HUUV 3x400/690 50Hz</v>
          </cell>
          <cell r="D48466" t="str">
            <v>MTR45-9/2 A-F-A-HUUV 3x400/690 50Hz</v>
          </cell>
          <cell r="E48466" t="str">
            <v>MTR45</v>
          </cell>
          <cell r="F48466" t="str">
            <v>IH</v>
          </cell>
          <cell r="G48466" t="str">
            <v>IND</v>
          </cell>
          <cell r="H48466">
            <v>3.9022020725388629E-2</v>
          </cell>
          <cell r="J48466">
            <v>6417</v>
          </cell>
          <cell r="K48466">
            <v>46023</v>
          </cell>
          <cell r="L48466">
            <v>46387</v>
          </cell>
          <cell r="M48466">
            <v>6176</v>
          </cell>
          <cell r="N48466">
            <v>45658</v>
          </cell>
          <cell r="O48466">
            <v>46022</v>
          </cell>
          <cell r="P48466">
            <v>2796.2</v>
          </cell>
          <cell r="Q48466">
            <v>2714.76</v>
          </cell>
        </row>
        <row r="48467">
          <cell r="B48467">
            <v>98178373</v>
          </cell>
          <cell r="C48467" t="str">
            <v>NB 65-160/177AAF2AESBQQEIW3</v>
          </cell>
          <cell r="D48467" t="str">
            <v>NB 65-160/177AAF2AESBQQEIW3</v>
          </cell>
          <cell r="E48467" t="str">
            <v>NB065</v>
          </cell>
          <cell r="F48467" t="str">
            <v>CC</v>
          </cell>
          <cell r="G48467" t="str">
            <v>CBS</v>
          </cell>
          <cell r="H48467">
            <v>3.4862385321100975E-2</v>
          </cell>
          <cell r="I48467">
            <v>3.4000000000000002E-2</v>
          </cell>
          <cell r="J48467">
            <v>2256</v>
          </cell>
          <cell r="K48467">
            <v>46023</v>
          </cell>
          <cell r="L48467">
            <v>46387</v>
          </cell>
          <cell r="M48467">
            <v>2180</v>
          </cell>
          <cell r="N48467">
            <v>45839</v>
          </cell>
          <cell r="O48467">
            <v>46022</v>
          </cell>
          <cell r="P48467">
            <v>1030.3</v>
          </cell>
          <cell r="Q48467">
            <v>1014.09</v>
          </cell>
        </row>
        <row r="48468">
          <cell r="B48468">
            <v>98178426</v>
          </cell>
          <cell r="C48468" t="str">
            <v>Kit, pump maint/DMX221-27/PVC/E/C</v>
          </cell>
          <cell r="D48468" t="str">
            <v>Zestaw napr. DMX221-27/PVC/E/C</v>
          </cell>
          <cell r="E48468" t="str">
            <v>MDAKT</v>
          </cell>
          <cell r="F48468" t="str">
            <v>SF</v>
          </cell>
          <cell r="G48468" t="str">
            <v>IND</v>
          </cell>
          <cell r="H48468">
            <v>1.3953488372093092E-2</v>
          </cell>
          <cell r="J48468">
            <v>218</v>
          </cell>
          <cell r="K48468">
            <v>46023</v>
          </cell>
          <cell r="L48468">
            <v>46387</v>
          </cell>
          <cell r="M48468">
            <v>215</v>
          </cell>
          <cell r="N48468">
            <v>45658</v>
          </cell>
          <cell r="O48468">
            <v>46022</v>
          </cell>
          <cell r="P48468">
            <v>73.069999999999993</v>
          </cell>
          <cell r="Q48468">
            <v>71.64</v>
          </cell>
        </row>
        <row r="48469">
          <cell r="B48469">
            <v>98178430</v>
          </cell>
          <cell r="C48469" t="str">
            <v>TP 40-60/2 A-F-Z-BQQE-CW1</v>
          </cell>
          <cell r="D48469" t="str">
            <v>TP 40-60/2 A-F-Z-BQQE-CW1</v>
          </cell>
          <cell r="E48469" t="str">
            <v>UPT40</v>
          </cell>
          <cell r="F48469" t="str">
            <v>CA</v>
          </cell>
          <cell r="G48469" t="str">
            <v>CBS</v>
          </cell>
          <cell r="H48469">
            <v>4.3882292204439954E-2</v>
          </cell>
          <cell r="I48469">
            <v>4.3999999999999997E-2</v>
          </cell>
          <cell r="J48469">
            <v>2022</v>
          </cell>
          <cell r="K48469">
            <v>46023</v>
          </cell>
          <cell r="L48469">
            <v>46387</v>
          </cell>
          <cell r="M48469">
            <v>1937</v>
          </cell>
          <cell r="N48469">
            <v>45839</v>
          </cell>
          <cell r="O48469">
            <v>46022</v>
          </cell>
          <cell r="P48469">
            <v>849.72</v>
          </cell>
          <cell r="Q48469">
            <v>835.11</v>
          </cell>
        </row>
        <row r="48470">
          <cell r="B48470">
            <v>98178511</v>
          </cell>
          <cell r="C48470" t="str">
            <v>NB 50-125/121AAF2BESBQQEKW1</v>
          </cell>
          <cell r="D48470" t="str">
            <v>NB 50-125/121AAF2BESBQQEKW1</v>
          </cell>
          <cell r="E48470" t="str">
            <v>NB050</v>
          </cell>
          <cell r="F48470" t="str">
            <v>CC</v>
          </cell>
          <cell r="G48470" t="str">
            <v>CBS</v>
          </cell>
          <cell r="H48470">
            <v>3.3972418432559603E-2</v>
          </cell>
          <cell r="I48470">
            <v>3.4000000000000002E-2</v>
          </cell>
          <cell r="J48470">
            <v>3074</v>
          </cell>
          <cell r="K48470">
            <v>46023</v>
          </cell>
          <cell r="L48470">
            <v>46387</v>
          </cell>
          <cell r="M48470">
            <v>2973</v>
          </cell>
          <cell r="N48470">
            <v>45839</v>
          </cell>
          <cell r="O48470">
            <v>46022</v>
          </cell>
          <cell r="P48470">
            <v>1403.87</v>
          </cell>
          <cell r="Q48470">
            <v>1382.84</v>
          </cell>
        </row>
        <row r="48471">
          <cell r="B48471">
            <v>98178578</v>
          </cell>
          <cell r="C48471" t="str">
            <v>MTR3-15/15 A-W-A-HUUV 3x200/346 50Hz</v>
          </cell>
          <cell r="D48471" t="str">
            <v>MTR3-15/15 A-W-A-HUUV 3x200/346 50Hz</v>
          </cell>
          <cell r="E48471" t="str">
            <v>MTR03</v>
          </cell>
          <cell r="F48471" t="str">
            <v>IH</v>
          </cell>
          <cell r="G48471" t="str">
            <v>IND</v>
          </cell>
          <cell r="H48471">
            <v>4.512372634643369E-2</v>
          </cell>
          <cell r="J48471">
            <v>1436</v>
          </cell>
          <cell r="K48471">
            <v>46023</v>
          </cell>
          <cell r="L48471">
            <v>46387</v>
          </cell>
          <cell r="M48471">
            <v>1374</v>
          </cell>
          <cell r="N48471">
            <v>45658</v>
          </cell>
          <cell r="O48471">
            <v>46022</v>
          </cell>
          <cell r="P48471">
            <v>597.91999999999996</v>
          </cell>
          <cell r="Q48471">
            <v>592</v>
          </cell>
        </row>
        <row r="48472">
          <cell r="B48472">
            <v>98178579</v>
          </cell>
          <cell r="C48472" t="str">
            <v>MTR1-7/2 A-W-A-HUUV 3x200/346 50Hz</v>
          </cell>
          <cell r="D48472" t="str">
            <v>MTR1-7/2 A-W-A-HUUV 3x200/346 50Hz</v>
          </cell>
          <cell r="E48472" t="str">
            <v>MTR01</v>
          </cell>
          <cell r="F48472" t="str">
            <v>IH</v>
          </cell>
          <cell r="G48472" t="str">
            <v>IND</v>
          </cell>
          <cell r="H48472">
            <v>3.5230352303523116E-2</v>
          </cell>
          <cell r="J48472">
            <v>1146</v>
          </cell>
          <cell r="K48472">
            <v>46023</v>
          </cell>
          <cell r="L48472">
            <v>46387</v>
          </cell>
          <cell r="M48472">
            <v>1107</v>
          </cell>
          <cell r="N48472">
            <v>45658</v>
          </cell>
          <cell r="O48472">
            <v>46022</v>
          </cell>
          <cell r="P48472">
            <v>491.7</v>
          </cell>
          <cell r="Q48472">
            <v>486.59</v>
          </cell>
        </row>
        <row r="48473">
          <cell r="B48473">
            <v>98179119</v>
          </cell>
          <cell r="C48473" t="str">
            <v>TP 50-180/2 A-F-A-BQQE-FW1</v>
          </cell>
          <cell r="D48473" t="str">
            <v>TP 50-180/2 A-F-A-BQQE-FW1</v>
          </cell>
          <cell r="E48473" t="str">
            <v>UPT50</v>
          </cell>
          <cell r="F48473" t="str">
            <v>CA</v>
          </cell>
          <cell r="G48473" t="str">
            <v>CBS</v>
          </cell>
          <cell r="H48473">
            <v>4.4034818228366523E-2</v>
          </cell>
          <cell r="I48473">
            <v>4.3999999999999997E-2</v>
          </cell>
          <cell r="J48473">
            <v>2039</v>
          </cell>
          <cell r="K48473">
            <v>46023</v>
          </cell>
          <cell r="L48473">
            <v>46387</v>
          </cell>
          <cell r="M48473">
            <v>1953</v>
          </cell>
          <cell r="N48473">
            <v>45839</v>
          </cell>
          <cell r="O48473">
            <v>46022</v>
          </cell>
          <cell r="P48473">
            <v>856.68</v>
          </cell>
          <cell r="Q48473">
            <v>842.55</v>
          </cell>
        </row>
        <row r="48474">
          <cell r="B48474">
            <v>98179124</v>
          </cell>
          <cell r="C48474" t="str">
            <v>NB 50-200/210AAF2KVSBQQVIW3</v>
          </cell>
          <cell r="D48474" t="str">
            <v>NB 50-200/210AAF2KVSBQQVIW3</v>
          </cell>
          <cell r="E48474" t="str">
            <v>NBSS0</v>
          </cell>
          <cell r="F48474" t="str">
            <v>CE</v>
          </cell>
          <cell r="G48474" t="str">
            <v>CBS</v>
          </cell>
          <cell r="H48474">
            <v>3.587583840274533E-2</v>
          </cell>
          <cell r="I48474">
            <v>3.7999999999999999E-2</v>
          </cell>
          <cell r="J48474">
            <v>6641</v>
          </cell>
          <cell r="K48474">
            <v>46023</v>
          </cell>
          <cell r="L48474">
            <v>46387</v>
          </cell>
          <cell r="M48474">
            <v>6411</v>
          </cell>
          <cell r="N48474">
            <v>45839</v>
          </cell>
          <cell r="O48474">
            <v>46022</v>
          </cell>
          <cell r="P48474">
            <v>3032.28</v>
          </cell>
          <cell r="Q48474">
            <v>2981.65</v>
          </cell>
        </row>
        <row r="48475">
          <cell r="B48475">
            <v>98179616</v>
          </cell>
          <cell r="C48475" t="str">
            <v>SP46- 5 Rp4 6"3X380-415/50 7.5kW</v>
          </cell>
          <cell r="D48475" t="str">
            <v>SP46- 5 Rp4 6"3X380-415/50 7.5kW</v>
          </cell>
          <cell r="E48475" t="str">
            <v>SP046</v>
          </cell>
          <cell r="F48475" t="str">
            <v>WG</v>
          </cell>
          <cell r="G48475" t="str">
            <v>WU</v>
          </cell>
          <cell r="H48475">
            <v>1.0118897040223285E-3</v>
          </cell>
          <cell r="J48475">
            <v>3957</v>
          </cell>
          <cell r="K48475">
            <v>46023</v>
          </cell>
          <cell r="L48475">
            <v>46387</v>
          </cell>
          <cell r="M48475">
            <v>3953</v>
          </cell>
          <cell r="N48475">
            <v>45658</v>
          </cell>
          <cell r="O48475">
            <v>46022</v>
          </cell>
          <cell r="P48475">
            <v>2354.15</v>
          </cell>
          <cell r="Q48475">
            <v>2330.84</v>
          </cell>
        </row>
        <row r="48476">
          <cell r="B48476">
            <v>98179649</v>
          </cell>
          <cell r="C48476" t="str">
            <v>NB 50-125/105AAF2AESBQQEKW2</v>
          </cell>
          <cell r="D48476" t="str">
            <v>NB 50-125/105AAF2AESBQQEKX2</v>
          </cell>
          <cell r="E48476" t="str">
            <v>NB050</v>
          </cell>
          <cell r="F48476" t="str">
            <v>CC</v>
          </cell>
          <cell r="G48476" t="str">
            <v>CBS</v>
          </cell>
          <cell r="H48476">
            <v>3.392990305741983E-2</v>
          </cell>
          <cell r="I48476">
            <v>3.4000000000000002E-2</v>
          </cell>
          <cell r="J48476">
            <v>2773</v>
          </cell>
          <cell r="K48476">
            <v>46023</v>
          </cell>
          <cell r="L48476">
            <v>46387</v>
          </cell>
          <cell r="M48476">
            <v>2682</v>
          </cell>
          <cell r="N48476">
            <v>45839</v>
          </cell>
          <cell r="O48476">
            <v>46022</v>
          </cell>
          <cell r="P48476">
            <v>1266.28</v>
          </cell>
          <cell r="Q48476">
            <v>1247.6199999999999</v>
          </cell>
        </row>
        <row r="48477">
          <cell r="B48477">
            <v>98179809</v>
          </cell>
          <cell r="C48477" t="str">
            <v>SL1.85.150.100.4.52H.N.51D.00</v>
          </cell>
          <cell r="D48477" t="str">
            <v>SL1.85.150.100.4.52H.N.51D.00</v>
          </cell>
          <cell r="E48477" t="str">
            <v>SL552</v>
          </cell>
          <cell r="F48477" t="str">
            <v>WB</v>
          </cell>
          <cell r="G48477" t="str">
            <v>WU</v>
          </cell>
          <cell r="H48477">
            <v>1.7024680073126186E-2</v>
          </cell>
          <cell r="J48477">
            <v>8901</v>
          </cell>
          <cell r="K48477">
            <v>46023</v>
          </cell>
          <cell r="L48477">
            <v>46387</v>
          </cell>
          <cell r="M48477">
            <v>8752</v>
          </cell>
          <cell r="N48477">
            <v>45658</v>
          </cell>
          <cell r="O48477">
            <v>46022</v>
          </cell>
          <cell r="P48477">
            <v>4869.18</v>
          </cell>
          <cell r="Q48477">
            <v>4869.18</v>
          </cell>
        </row>
        <row r="48478">
          <cell r="B48478">
            <v>98180196</v>
          </cell>
          <cell r="C48478" t="str">
            <v>NB 50-160/146AAF2AESBQQEHW4</v>
          </cell>
          <cell r="D48478" t="str">
            <v>NB 50-160/146AAF2AESBQQEHW4</v>
          </cell>
          <cell r="E48478" t="str">
            <v>NB050</v>
          </cell>
          <cell r="F48478" t="str">
            <v>CC</v>
          </cell>
          <cell r="G48478" t="str">
            <v>CBS</v>
          </cell>
          <cell r="H48478">
            <v>3.5253227408142962E-2</v>
          </cell>
          <cell r="I48478">
            <v>3.4000000000000002E-2</v>
          </cell>
          <cell r="J48478">
            <v>2085</v>
          </cell>
          <cell r="K48478">
            <v>46023</v>
          </cell>
          <cell r="L48478">
            <v>46387</v>
          </cell>
          <cell r="M48478">
            <v>2014</v>
          </cell>
          <cell r="N48478">
            <v>45839</v>
          </cell>
          <cell r="O48478">
            <v>46022</v>
          </cell>
          <cell r="P48478">
            <v>951.95</v>
          </cell>
          <cell r="Q48478">
            <v>936.78</v>
          </cell>
        </row>
        <row r="48479">
          <cell r="B48479">
            <v>98180661</v>
          </cell>
          <cell r="C48479" t="str">
            <v>NB 80-160/161AAF2KESBQQEPW1</v>
          </cell>
          <cell r="D48479" t="str">
            <v>NB 80-160/161AAF2KESBQQEPW1</v>
          </cell>
          <cell r="E48479" t="str">
            <v>NBSS0</v>
          </cell>
          <cell r="F48479" t="str">
            <v>CE</v>
          </cell>
          <cell r="G48479" t="str">
            <v>CBS</v>
          </cell>
          <cell r="H48479">
            <v>3.4950286230792438E-2</v>
          </cell>
          <cell r="I48479">
            <v>3.7999999999999999E-2</v>
          </cell>
          <cell r="J48479">
            <v>10305</v>
          </cell>
          <cell r="K48479">
            <v>46023</v>
          </cell>
          <cell r="L48479">
            <v>46387</v>
          </cell>
          <cell r="M48479">
            <v>9957</v>
          </cell>
          <cell r="N48479">
            <v>45839</v>
          </cell>
          <cell r="O48479">
            <v>46022</v>
          </cell>
          <cell r="P48479">
            <v>4705.66</v>
          </cell>
          <cell r="Q48479">
            <v>4631.09</v>
          </cell>
        </row>
        <row r="48480">
          <cell r="B48480">
            <v>98180947</v>
          </cell>
          <cell r="C48480" t="str">
            <v>NB 100-200/210AAF2AESBQQEMW3</v>
          </cell>
          <cell r="D48480" t="str">
            <v>NB 100-200/211AAF2AESBQQEMW3</v>
          </cell>
          <cell r="E48480" t="str">
            <v>NB100</v>
          </cell>
          <cell r="F48480" t="str">
            <v>CC</v>
          </cell>
          <cell r="G48480" t="str">
            <v>CBS</v>
          </cell>
          <cell r="H48480">
            <v>3.4482758620689724E-2</v>
          </cell>
          <cell r="I48480">
            <v>3.4000000000000002E-2</v>
          </cell>
          <cell r="J48480">
            <v>4680</v>
          </cell>
          <cell r="K48480">
            <v>46023</v>
          </cell>
          <cell r="L48480">
            <v>46387</v>
          </cell>
          <cell r="M48480">
            <v>4524</v>
          </cell>
          <cell r="N48480">
            <v>45839</v>
          </cell>
          <cell r="O48480">
            <v>46022</v>
          </cell>
          <cell r="P48480">
            <v>2136.9299999999998</v>
          </cell>
          <cell r="Q48480">
            <v>2104.06</v>
          </cell>
        </row>
        <row r="48481">
          <cell r="B48481">
            <v>98181031</v>
          </cell>
          <cell r="C48481" t="str">
            <v>CR5-13 A-FGJ-A-E-HUBE 3x230/400 50HZ</v>
          </cell>
          <cell r="D48481" t="str">
            <v>CR5-13 A-FGJ-A-E-HUBE 3x230/400 50HZ</v>
          </cell>
          <cell r="E48481" t="str">
            <v>CR005</v>
          </cell>
          <cell r="F48481" t="str">
            <v>IA</v>
          </cell>
          <cell r="G48481" t="str">
            <v>IND</v>
          </cell>
          <cell r="H48481">
            <v>3.9488966318234509E-2</v>
          </cell>
          <cell r="J48481">
            <v>1790</v>
          </cell>
          <cell r="K48481">
            <v>46023</v>
          </cell>
          <cell r="L48481">
            <v>46387</v>
          </cell>
          <cell r="M48481">
            <v>1722</v>
          </cell>
          <cell r="N48481">
            <v>45658</v>
          </cell>
          <cell r="O48481">
            <v>46022</v>
          </cell>
          <cell r="P48481">
            <v>765.12</v>
          </cell>
          <cell r="Q48481">
            <v>753.81</v>
          </cell>
        </row>
        <row r="48482">
          <cell r="B48482">
            <v>98181035</v>
          </cell>
          <cell r="C48482" t="str">
            <v>NB 65-160/173AAF2KESBQQEOW1</v>
          </cell>
          <cell r="D48482" t="str">
            <v>NB 65-160/173AAF2KESBQQEOW1</v>
          </cell>
          <cell r="E48482" t="str">
            <v>NBSS0</v>
          </cell>
          <cell r="F48482" t="str">
            <v>CE</v>
          </cell>
          <cell r="G48482" t="str">
            <v>CBS</v>
          </cell>
          <cell r="H48482">
            <v>3.5037273695420756E-2</v>
          </cell>
          <cell r="I48482">
            <v>3.7999999999999999E-2</v>
          </cell>
          <cell r="J48482">
            <v>9719</v>
          </cell>
          <cell r="K48482">
            <v>46023</v>
          </cell>
          <cell r="L48482">
            <v>46387</v>
          </cell>
          <cell r="M48482">
            <v>9390</v>
          </cell>
          <cell r="N48482">
            <v>45839</v>
          </cell>
          <cell r="O48482">
            <v>46022</v>
          </cell>
          <cell r="P48482">
            <v>4437.8599999999997</v>
          </cell>
          <cell r="Q48482">
            <v>4367.54</v>
          </cell>
        </row>
        <row r="48483">
          <cell r="B48483">
            <v>98181530</v>
          </cell>
          <cell r="C48483" t="str">
            <v>CR20-6 K-F-A-E-HQQE 3x400/690 50 HZ</v>
          </cell>
          <cell r="D48483" t="str">
            <v>CR20-6 K-F-A-E-HQQE 3x400/690 50 HZ</v>
          </cell>
          <cell r="E48483" t="str">
            <v>CR020</v>
          </cell>
          <cell r="F48483" t="str">
            <v>IC</v>
          </cell>
          <cell r="G48483" t="str">
            <v>IND</v>
          </cell>
          <cell r="H48483">
            <v>3.4975802903651543E-2</v>
          </cell>
          <cell r="J48483">
            <v>4705</v>
          </cell>
          <cell r="K48483">
            <v>46023</v>
          </cell>
          <cell r="L48483">
            <v>46387</v>
          </cell>
          <cell r="M48483">
            <v>4546</v>
          </cell>
          <cell r="N48483">
            <v>45658</v>
          </cell>
          <cell r="O48483">
            <v>46022</v>
          </cell>
          <cell r="P48483">
            <v>1987.53</v>
          </cell>
          <cell r="Q48483">
            <v>1958.15</v>
          </cell>
        </row>
        <row r="48484">
          <cell r="B48484">
            <v>98181866</v>
          </cell>
          <cell r="C48484" t="str">
            <v>CRI15-12 FK-FGJ-A-F-HQQE 3x400/690 50 HZ</v>
          </cell>
          <cell r="D48484" t="str">
            <v>CRI15-12 FK-FGJ-A-F-HQQE 3x400/690 50 HZ</v>
          </cell>
          <cell r="E48484" t="str">
            <v>CRI15</v>
          </cell>
          <cell r="F48484" t="str">
            <v>IC</v>
          </cell>
          <cell r="G48484" t="str">
            <v>IND</v>
          </cell>
          <cell r="H48484">
            <v>4.5010740089826307E-2</v>
          </cell>
          <cell r="J48484">
            <v>10703</v>
          </cell>
          <cell r="K48484">
            <v>46023</v>
          </cell>
          <cell r="L48484">
            <v>46387</v>
          </cell>
          <cell r="M48484">
            <v>10242</v>
          </cell>
          <cell r="N48484">
            <v>45658</v>
          </cell>
          <cell r="O48484">
            <v>46022</v>
          </cell>
          <cell r="P48484">
            <v>4490.68</v>
          </cell>
          <cell r="Q48484">
            <v>4424.3100000000004</v>
          </cell>
        </row>
        <row r="48485">
          <cell r="B48485">
            <v>98182027</v>
          </cell>
          <cell r="C48485" t="str">
            <v>TP 50-60/2 A-F-A-BQQE-DW1</v>
          </cell>
          <cell r="D48485" t="str">
            <v>TP 50-60/2 A-F-A-BQQE-DW1</v>
          </cell>
          <cell r="E48485" t="str">
            <v>UPT50</v>
          </cell>
          <cell r="F48485" t="str">
            <v>CA</v>
          </cell>
          <cell r="G48485" t="str">
            <v>CBS</v>
          </cell>
          <cell r="H48485">
            <v>4.3307086614173151E-2</v>
          </cell>
          <cell r="I48485">
            <v>4.3999999999999997E-2</v>
          </cell>
          <cell r="J48485">
            <v>1325</v>
          </cell>
          <cell r="K48485">
            <v>46023</v>
          </cell>
          <cell r="L48485">
            <v>46387</v>
          </cell>
          <cell r="M48485">
            <v>1270</v>
          </cell>
          <cell r="N48485">
            <v>45839</v>
          </cell>
          <cell r="O48485">
            <v>46022</v>
          </cell>
          <cell r="P48485">
            <v>556.79</v>
          </cell>
          <cell r="Q48485">
            <v>547.21</v>
          </cell>
        </row>
        <row r="48486">
          <cell r="B48486">
            <v>98182434</v>
          </cell>
          <cell r="C48486" t="str">
            <v>MTR15-6/2 A-W-A-HUUV 3x230/400 50Hz</v>
          </cell>
          <cell r="D48486" t="str">
            <v>MTR15-6/2 A-W-A-HUUV 3x230/400 50Hz</v>
          </cell>
          <cell r="E48486" t="str">
            <v>MTR15</v>
          </cell>
          <cell r="F48486" t="str">
            <v>IH</v>
          </cell>
          <cell r="G48486" t="str">
            <v>IND</v>
          </cell>
          <cell r="H48486">
            <v>3.907455012853478E-2</v>
          </cell>
          <cell r="J48486">
            <v>2021</v>
          </cell>
          <cell r="K48486">
            <v>46023</v>
          </cell>
          <cell r="L48486">
            <v>46387</v>
          </cell>
          <cell r="M48486">
            <v>1945</v>
          </cell>
          <cell r="N48486">
            <v>45658</v>
          </cell>
          <cell r="O48486">
            <v>46022</v>
          </cell>
          <cell r="P48486">
            <v>874.89</v>
          </cell>
          <cell r="Q48486">
            <v>849.41</v>
          </cell>
        </row>
        <row r="48487">
          <cell r="B48487">
            <v>98182455</v>
          </cell>
          <cell r="C48487" t="str">
            <v>MTR10-22/14 A-W-A-HUUV 3x400D 50Hz</v>
          </cell>
          <cell r="D48487" t="str">
            <v>MTR10-22/14 A-W-A-HUUV 3x400D 50Hz</v>
          </cell>
          <cell r="E48487" t="str">
            <v>MTR10</v>
          </cell>
          <cell r="F48487" t="str">
            <v>IH</v>
          </cell>
          <cell r="G48487" t="str">
            <v>IND</v>
          </cell>
          <cell r="H48487">
            <v>3.8895152198421545E-2</v>
          </cell>
          <cell r="J48487">
            <v>3686</v>
          </cell>
          <cell r="K48487">
            <v>46023</v>
          </cell>
          <cell r="L48487">
            <v>46387</v>
          </cell>
          <cell r="M48487">
            <v>3548</v>
          </cell>
          <cell r="N48487">
            <v>45658</v>
          </cell>
          <cell r="O48487">
            <v>46022</v>
          </cell>
          <cell r="P48487">
            <v>1578.66</v>
          </cell>
          <cell r="Q48487">
            <v>1532.68</v>
          </cell>
        </row>
        <row r="48488">
          <cell r="B48488">
            <v>98182458</v>
          </cell>
          <cell r="C48488" t="str">
            <v>DDA 7.5-16 FC-PVC/E/C-F-31U2U2FGC3</v>
          </cell>
          <cell r="D48488" t="str">
            <v>DDA 7.5-16 FC-PVC/E/C-F-31U2U2FGC3</v>
          </cell>
          <cell r="E48488" t="str">
            <v>DDA01</v>
          </cell>
          <cell r="F48488" t="str">
            <v>IJ</v>
          </cell>
          <cell r="G48488" t="str">
            <v>IND</v>
          </cell>
          <cell r="H48488">
            <v>1.4861995753715496E-2</v>
          </cell>
          <cell r="J48488">
            <v>2390</v>
          </cell>
          <cell r="K48488">
            <v>46023</v>
          </cell>
          <cell r="L48488">
            <v>46387</v>
          </cell>
          <cell r="M48488">
            <v>2355</v>
          </cell>
          <cell r="N48488">
            <v>45658</v>
          </cell>
          <cell r="O48488">
            <v>46022</v>
          </cell>
          <cell r="P48488">
            <v>1010.72</v>
          </cell>
          <cell r="Q48488">
            <v>1010.72</v>
          </cell>
        </row>
        <row r="48489">
          <cell r="B48489">
            <v>98182511</v>
          </cell>
          <cell r="C48489" t="str">
            <v>TP 80-60/4 A-F-A-BQQE-FW3</v>
          </cell>
          <cell r="D48489" t="str">
            <v>TP 80-60/4 A-F-A-BQQE-FW3</v>
          </cell>
          <cell r="E48489" t="str">
            <v>UPT80</v>
          </cell>
          <cell r="F48489" t="str">
            <v>CA</v>
          </cell>
          <cell r="G48489" t="str">
            <v>CBS</v>
          </cell>
          <cell r="H48489">
            <v>4.3768236765318935E-2</v>
          </cell>
          <cell r="I48489">
            <v>4.3999999999999997E-2</v>
          </cell>
          <cell r="J48489">
            <v>2504</v>
          </cell>
          <cell r="K48489">
            <v>46023</v>
          </cell>
          <cell r="L48489">
            <v>46387</v>
          </cell>
          <cell r="M48489">
            <v>2399</v>
          </cell>
          <cell r="N48489">
            <v>45839</v>
          </cell>
          <cell r="O48489">
            <v>46022</v>
          </cell>
          <cell r="P48489">
            <v>1052.25</v>
          </cell>
          <cell r="Q48489">
            <v>1034.1500000000001</v>
          </cell>
        </row>
        <row r="48490">
          <cell r="B48490">
            <v>98182831</v>
          </cell>
          <cell r="C48490" t="str">
            <v>CRN3-2 A-FGJ-H-E-HQQE 3x230/400 50HZ</v>
          </cell>
          <cell r="D48490" t="str">
            <v>CRN 3-2 A-FGJ-H-E HQQE 0.37kW 400V 50Hz</v>
          </cell>
          <cell r="E48490" t="str">
            <v>CRN03</v>
          </cell>
          <cell r="F48490" t="str">
            <v>IA</v>
          </cell>
          <cell r="G48490" t="str">
            <v>IND</v>
          </cell>
          <cell r="H48490">
            <v>4.534973097617212E-2</v>
          </cell>
          <cell r="J48490">
            <v>1360</v>
          </cell>
          <cell r="K48490">
            <v>46023</v>
          </cell>
          <cell r="L48490">
            <v>46387</v>
          </cell>
          <cell r="M48490">
            <v>1301</v>
          </cell>
          <cell r="N48490">
            <v>45658</v>
          </cell>
          <cell r="O48490">
            <v>46022</v>
          </cell>
          <cell r="P48490">
            <v>606.29999999999995</v>
          </cell>
          <cell r="Q48490">
            <v>597.34</v>
          </cell>
        </row>
        <row r="48491">
          <cell r="B48491">
            <v>98183195</v>
          </cell>
          <cell r="C48491" t="str">
            <v>Bulk, Upper/lower bearing</v>
          </cell>
          <cell r="D48491" t="str">
            <v>Łożysko komory górnej SP 77 Bulk 5szt.</v>
          </cell>
          <cell r="E48491" t="str">
            <v>SPKIT</v>
          </cell>
          <cell r="F48491" t="str">
            <v>SD</v>
          </cell>
          <cell r="G48491" t="str">
            <v>WU</v>
          </cell>
          <cell r="H48491">
            <v>7.2727272727273196E-3</v>
          </cell>
          <cell r="J48491">
            <v>277</v>
          </cell>
          <cell r="K48491">
            <v>46023</v>
          </cell>
          <cell r="L48491">
            <v>46387</v>
          </cell>
          <cell r="M48491">
            <v>275</v>
          </cell>
          <cell r="N48491">
            <v>45658</v>
          </cell>
          <cell r="O48491">
            <v>46022</v>
          </cell>
          <cell r="P48491">
            <v>92.48</v>
          </cell>
          <cell r="Q48491">
            <v>91.56</v>
          </cell>
        </row>
        <row r="48492">
          <cell r="B48492">
            <v>98183200</v>
          </cell>
          <cell r="C48492" t="str">
            <v>Kit, Pump head cpl. EPDM</v>
          </cell>
          <cell r="D48492" t="str">
            <v>Głowica CR 90/120/150 EPDM</v>
          </cell>
          <cell r="E48492" t="str">
            <v>CRLKT</v>
          </cell>
          <cell r="F48492" t="str">
            <v>SC</v>
          </cell>
          <cell r="G48492" t="str">
            <v>IND</v>
          </cell>
          <cell r="H48492">
            <v>1.9073569482288777E-2</v>
          </cell>
          <cell r="J48492">
            <v>374</v>
          </cell>
          <cell r="K48492">
            <v>46023</v>
          </cell>
          <cell r="L48492">
            <v>46387</v>
          </cell>
          <cell r="M48492">
            <v>367</v>
          </cell>
          <cell r="N48492">
            <v>45658</v>
          </cell>
          <cell r="O48492">
            <v>46022</v>
          </cell>
          <cell r="P48492">
            <v>124.22</v>
          </cell>
          <cell r="Q48492">
            <v>122.99</v>
          </cell>
        </row>
        <row r="48493">
          <cell r="B48493">
            <v>98183442</v>
          </cell>
          <cell r="C48493" t="str">
            <v>NB 65-125/137AAF2BESBQQEMW1</v>
          </cell>
          <cell r="D48493" t="str">
            <v>NB 65-125/137AAF2BESBQQEMW1</v>
          </cell>
          <cell r="E48493" t="str">
            <v>NB065</v>
          </cell>
          <cell r="F48493" t="str">
            <v>CC</v>
          </cell>
          <cell r="G48493" t="str">
            <v>CBS</v>
          </cell>
          <cell r="H48493">
            <v>3.4030753718174989E-2</v>
          </cell>
          <cell r="I48493">
            <v>3.4000000000000002E-2</v>
          </cell>
          <cell r="J48493">
            <v>4102</v>
          </cell>
          <cell r="K48493">
            <v>46023</v>
          </cell>
          <cell r="L48493">
            <v>46387</v>
          </cell>
          <cell r="M48493">
            <v>3967</v>
          </cell>
          <cell r="N48493">
            <v>45839</v>
          </cell>
          <cell r="O48493">
            <v>46022</v>
          </cell>
          <cell r="P48493">
            <v>1873.15</v>
          </cell>
          <cell r="Q48493">
            <v>1845.2</v>
          </cell>
        </row>
        <row r="48494">
          <cell r="B48494">
            <v>98184660</v>
          </cell>
          <cell r="C48494" t="str">
            <v>NB 100-200/195AAF2AVSBQQVLW3</v>
          </cell>
          <cell r="D48494" t="str">
            <v>NB 100-200/195AAF2AVSBQQVLW3</v>
          </cell>
          <cell r="E48494" t="str">
            <v>NB100</v>
          </cell>
          <cell r="F48494" t="str">
            <v>CC</v>
          </cell>
          <cell r="G48494" t="str">
            <v>CBS</v>
          </cell>
          <cell r="H48494">
            <v>3.4465900757761014E-2</v>
          </cell>
          <cell r="I48494">
            <v>3.4000000000000002E-2</v>
          </cell>
          <cell r="J48494">
            <v>4232</v>
          </cell>
          <cell r="K48494">
            <v>46023</v>
          </cell>
          <cell r="L48494">
            <v>46387</v>
          </cell>
          <cell r="M48494">
            <v>4091</v>
          </cell>
          <cell r="N48494">
            <v>45839</v>
          </cell>
          <cell r="O48494">
            <v>46022</v>
          </cell>
          <cell r="P48494">
            <v>1932.5</v>
          </cell>
          <cell r="Q48494">
            <v>1902.84</v>
          </cell>
        </row>
        <row r="48495">
          <cell r="B48495">
            <v>98184951</v>
          </cell>
          <cell r="C48495" t="str">
            <v>TP 32-80/4 A-F-A-BQQE-CY4</v>
          </cell>
          <cell r="D48495" t="str">
            <v>TP 32-80/4 A-F-A-BQQE-CY4</v>
          </cell>
          <cell r="E48495" t="str">
            <v>UPT32</v>
          </cell>
          <cell r="F48495" t="str">
            <v>CA</v>
          </cell>
          <cell r="G48495" t="str">
            <v>CBS</v>
          </cell>
          <cell r="H48495">
            <v>4.3694141012909693E-2</v>
          </cell>
          <cell r="I48495">
            <v>4.3999999999999997E-2</v>
          </cell>
          <cell r="J48495">
            <v>1051</v>
          </cell>
          <cell r="K48495">
            <v>46023</v>
          </cell>
          <cell r="L48495">
            <v>46387</v>
          </cell>
          <cell r="M48495">
            <v>1007</v>
          </cell>
          <cell r="N48495">
            <v>45839</v>
          </cell>
          <cell r="O48495">
            <v>46022</v>
          </cell>
          <cell r="P48495">
            <v>441.72</v>
          </cell>
          <cell r="Q48495">
            <v>434.12</v>
          </cell>
        </row>
        <row r="48496">
          <cell r="B48496">
            <v>98185192</v>
          </cell>
          <cell r="C48496" t="str">
            <v>NB 32-160/177AAF2AESBQQENW2</v>
          </cell>
          <cell r="D48496" t="str">
            <v>NB 32-160/177AAF2AESBQQENX2</v>
          </cell>
          <cell r="E48496" t="str">
            <v>NB032</v>
          </cell>
          <cell r="F48496" t="str">
            <v>CC</v>
          </cell>
          <cell r="G48496" t="str">
            <v>CBS</v>
          </cell>
          <cell r="H48496">
            <v>3.37631887456038E-2</v>
          </cell>
          <cell r="I48496">
            <v>3.4000000000000002E-2</v>
          </cell>
          <cell r="J48496">
            <v>4409</v>
          </cell>
          <cell r="K48496">
            <v>46023</v>
          </cell>
          <cell r="L48496">
            <v>46387</v>
          </cell>
          <cell r="M48496">
            <v>4265</v>
          </cell>
          <cell r="N48496">
            <v>45839</v>
          </cell>
          <cell r="O48496">
            <v>46022</v>
          </cell>
          <cell r="P48496">
            <v>2013.11</v>
          </cell>
          <cell r="Q48496">
            <v>1983.76</v>
          </cell>
        </row>
        <row r="48497">
          <cell r="B48497">
            <v>98185339</v>
          </cell>
          <cell r="C48497" t="str">
            <v>Kit, Chamber stack CR/CRI 3-23</v>
          </cell>
          <cell r="D48497" t="str">
            <v>Wkład CR/CRI 3-23</v>
          </cell>
          <cell r="E48497" t="str">
            <v>CRSKT</v>
          </cell>
          <cell r="F48497" t="str">
            <v>SC</v>
          </cell>
          <cell r="G48497" t="str">
            <v>IND</v>
          </cell>
          <cell r="H48497">
            <v>1.5131578947368496E-2</v>
          </cell>
          <cell r="J48497">
            <v>1543</v>
          </cell>
          <cell r="K48497">
            <v>46023</v>
          </cell>
          <cell r="L48497">
            <v>46387</v>
          </cell>
          <cell r="M48497">
            <v>1520</v>
          </cell>
          <cell r="N48497">
            <v>45658</v>
          </cell>
          <cell r="O48497">
            <v>46022</v>
          </cell>
          <cell r="P48497">
            <v>508.42</v>
          </cell>
          <cell r="Q48497">
            <v>503.38</v>
          </cell>
        </row>
        <row r="48498">
          <cell r="B48498">
            <v>98185452</v>
          </cell>
          <cell r="C48498" t="str">
            <v>MTR15-8/4 A-W-A-HUUV FT130 50Hz</v>
          </cell>
          <cell r="D48498" t="str">
            <v>MTR15-8/4 A-W-A-HUUV FT130 50Hz</v>
          </cell>
          <cell r="E48498" t="str">
            <v>MTR15</v>
          </cell>
          <cell r="F48498" t="str">
            <v>IH</v>
          </cell>
          <cell r="G48498" t="str">
            <v>IND</v>
          </cell>
          <cell r="H48498">
            <v>4.5064377682403345E-2</v>
          </cell>
          <cell r="J48498">
            <v>1948</v>
          </cell>
          <cell r="K48498">
            <v>46023</v>
          </cell>
          <cell r="L48498">
            <v>46387</v>
          </cell>
          <cell r="M48498">
            <v>1864</v>
          </cell>
          <cell r="N48498">
            <v>45658</v>
          </cell>
          <cell r="O48498">
            <v>46022</v>
          </cell>
          <cell r="P48498">
            <v>871.21</v>
          </cell>
          <cell r="Q48498">
            <v>845.83</v>
          </cell>
        </row>
        <row r="48499">
          <cell r="B48499">
            <v>98185564</v>
          </cell>
          <cell r="C48499" t="str">
            <v>MTR5-10/5 A-WB-A-HUUV 3x230/460 60Hz</v>
          </cell>
          <cell r="D48499" t="str">
            <v>MTR5-10/5 A-WB-A-HUUV 3x230/460 60Hz</v>
          </cell>
          <cell r="E48499" t="str">
            <v>MTR05</v>
          </cell>
          <cell r="F48499" t="str">
            <v>IH</v>
          </cell>
          <cell r="G48499" t="str">
            <v>IND</v>
          </cell>
          <cell r="H48499">
            <v>4.1615667074663465E-2</v>
          </cell>
          <cell r="J48499">
            <v>1702</v>
          </cell>
          <cell r="K48499">
            <v>46023</v>
          </cell>
          <cell r="L48499">
            <v>46387</v>
          </cell>
          <cell r="M48499">
            <v>1634</v>
          </cell>
          <cell r="N48499">
            <v>45658</v>
          </cell>
          <cell r="O48499">
            <v>46022</v>
          </cell>
          <cell r="P48499">
            <v>722.81</v>
          </cell>
          <cell r="Q48499">
            <v>715.3</v>
          </cell>
        </row>
        <row r="48500">
          <cell r="B48500">
            <v>98185966</v>
          </cell>
          <cell r="C48500" t="str">
            <v>Kit, Chamber stack CR 32-7</v>
          </cell>
          <cell r="D48500" t="str">
            <v>Wkład CR 32-7 Low NPSH</v>
          </cell>
          <cell r="E48500" t="str">
            <v>CRLKT</v>
          </cell>
          <cell r="F48500" t="str">
            <v>SC</v>
          </cell>
          <cell r="G48500" t="str">
            <v>IND</v>
          </cell>
          <cell r="H48500">
            <v>1.500337154416731E-2</v>
          </cell>
          <cell r="J48500">
            <v>6021</v>
          </cell>
          <cell r="K48500">
            <v>46023</v>
          </cell>
          <cell r="L48500">
            <v>46387</v>
          </cell>
          <cell r="M48500">
            <v>5932</v>
          </cell>
          <cell r="N48500">
            <v>45658</v>
          </cell>
          <cell r="O48500">
            <v>46022</v>
          </cell>
          <cell r="P48500">
            <v>2000.28</v>
          </cell>
          <cell r="Q48500">
            <v>1980.48</v>
          </cell>
        </row>
        <row r="48501">
          <cell r="B48501">
            <v>98185969</v>
          </cell>
          <cell r="C48501" t="str">
            <v>NB 40-125/127AAF2NESBQQEJW1</v>
          </cell>
          <cell r="D48501" t="str">
            <v>NB 40-125/127AAF2NESBQQEJW1</v>
          </cell>
          <cell r="E48501" t="str">
            <v>NBSS0</v>
          </cell>
          <cell r="F48501" t="str">
            <v>CE</v>
          </cell>
          <cell r="G48501" t="str">
            <v>CBS</v>
          </cell>
          <cell r="H48501">
            <v>6.9485511531638178E-2</v>
          </cell>
          <cell r="I48501">
            <v>3.7999999999999999E-2</v>
          </cell>
          <cell r="J48501">
            <v>7234</v>
          </cell>
          <cell r="K48501">
            <v>46023</v>
          </cell>
          <cell r="L48501">
            <v>46387</v>
          </cell>
          <cell r="M48501">
            <v>6764</v>
          </cell>
          <cell r="N48501">
            <v>45839</v>
          </cell>
          <cell r="O48501">
            <v>46022</v>
          </cell>
          <cell r="P48501">
            <v>3303.08</v>
          </cell>
          <cell r="Q48501">
            <v>3145.86</v>
          </cell>
        </row>
        <row r="48502">
          <cell r="B48502">
            <v>98186277</v>
          </cell>
          <cell r="C48502" t="str">
            <v>NB 100-200/195AAF2KESBQQELW3</v>
          </cell>
          <cell r="D48502" t="str">
            <v>NB 100-200/195AAF2KESBQQELW3</v>
          </cell>
          <cell r="E48502" t="str">
            <v>NBSS0</v>
          </cell>
          <cell r="F48502" t="str">
            <v>CE</v>
          </cell>
          <cell r="G48502" t="str">
            <v>CBS</v>
          </cell>
          <cell r="H48502">
            <v>3.5680097467583272E-2</v>
          </cell>
          <cell r="I48502">
            <v>3.7999999999999999E-2</v>
          </cell>
          <cell r="J48502">
            <v>11901</v>
          </cell>
          <cell r="K48502">
            <v>46023</v>
          </cell>
          <cell r="L48502">
            <v>46387</v>
          </cell>
          <cell r="M48502">
            <v>11491</v>
          </cell>
          <cell r="N48502">
            <v>45839</v>
          </cell>
          <cell r="O48502">
            <v>46022</v>
          </cell>
          <cell r="P48502">
            <v>5434.34</v>
          </cell>
          <cell r="Q48502">
            <v>5344.45</v>
          </cell>
        </row>
        <row r="48503">
          <cell r="B48503">
            <v>98186479</v>
          </cell>
          <cell r="C48503" t="str">
            <v>MTR15-17/9 A-W-A-HUUV 3x400/690 50Hz</v>
          </cell>
          <cell r="D48503" t="str">
            <v>MTR15-17/9 A-W-A-HUUV 3x400/690 50Hz</v>
          </cell>
          <cell r="E48503" t="str">
            <v>MTR15</v>
          </cell>
          <cell r="F48503" t="str">
            <v>IH</v>
          </cell>
          <cell r="G48503" t="str">
            <v>IND</v>
          </cell>
          <cell r="H48503">
            <v>3.8726333907056709E-2</v>
          </cell>
          <cell r="J48503">
            <v>3621</v>
          </cell>
          <cell r="K48503">
            <v>46023</v>
          </cell>
          <cell r="L48503">
            <v>46387</v>
          </cell>
          <cell r="M48503">
            <v>3486</v>
          </cell>
          <cell r="N48503">
            <v>45658</v>
          </cell>
          <cell r="O48503">
            <v>46022</v>
          </cell>
          <cell r="P48503">
            <v>1567.73</v>
          </cell>
          <cell r="Q48503">
            <v>1522.06</v>
          </cell>
        </row>
        <row r="48504">
          <cell r="B48504">
            <v>98187001</v>
          </cell>
          <cell r="C48504" t="str">
            <v>NKE 150-200/218-208AA2F1AESBQQENWA</v>
          </cell>
          <cell r="D48504" t="str">
            <v>NKE 150-200/218-208AA2F1AESBQQENWA</v>
          </cell>
          <cell r="E48504" t="str">
            <v>NKE00</v>
          </cell>
          <cell r="F48504" t="str">
            <v>CD</v>
          </cell>
          <cell r="G48504" t="str">
            <v>CBS</v>
          </cell>
          <cell r="H48504">
            <v>3.0159246018849561E-2</v>
          </cell>
          <cell r="I48504">
            <v>2.5999999999999999E-2</v>
          </cell>
          <cell r="J48504">
            <v>15849</v>
          </cell>
          <cell r="K48504">
            <v>46023</v>
          </cell>
          <cell r="L48504">
            <v>46387</v>
          </cell>
          <cell r="M48504">
            <v>15385</v>
          </cell>
          <cell r="N48504">
            <v>45839</v>
          </cell>
          <cell r="O48504">
            <v>46022</v>
          </cell>
          <cell r="P48504">
            <v>7236.86</v>
          </cell>
          <cell r="Q48504">
            <v>7156</v>
          </cell>
        </row>
        <row r="48505">
          <cell r="B48505">
            <v>98187134</v>
          </cell>
          <cell r="C48505" t="str">
            <v>CM3-6 A-R-G-V-AQQV F-G-A-N</v>
          </cell>
          <cell r="D48505" t="str">
            <v>CM 3-6 A-R-G-V AQQV F-G-A-N 0.65kW 400V,</v>
          </cell>
          <cell r="E48505" t="str">
            <v>CM03G</v>
          </cell>
          <cell r="F48505" t="str">
            <v>IE</v>
          </cell>
          <cell r="G48505" t="str">
            <v>IND</v>
          </cell>
          <cell r="H48505">
            <v>3.5190615835777095E-2</v>
          </cell>
          <cell r="J48505">
            <v>1059</v>
          </cell>
          <cell r="K48505">
            <v>46023</v>
          </cell>
          <cell r="L48505">
            <v>46387</v>
          </cell>
          <cell r="M48505">
            <v>1023</v>
          </cell>
          <cell r="N48505">
            <v>45658</v>
          </cell>
          <cell r="O48505">
            <v>46022</v>
          </cell>
          <cell r="P48505">
            <v>451.43</v>
          </cell>
          <cell r="Q48505">
            <v>444.76</v>
          </cell>
        </row>
        <row r="48506">
          <cell r="B48506">
            <v>98187558</v>
          </cell>
          <cell r="C48506" t="str">
            <v>NB 32-125/115AAF2BESBQQEHW1</v>
          </cell>
          <cell r="D48506" t="str">
            <v>NB 32-125/115AAF2BESBQQEHW1</v>
          </cell>
          <cell r="E48506" t="str">
            <v>NB032</v>
          </cell>
          <cell r="F48506" t="str">
            <v>CC</v>
          </cell>
          <cell r="G48506" t="str">
            <v>CBS</v>
          </cell>
          <cell r="H48506">
            <v>3.4968431277319079E-2</v>
          </cell>
          <cell r="I48506">
            <v>3.4000000000000002E-2</v>
          </cell>
          <cell r="J48506">
            <v>2131</v>
          </cell>
          <cell r="K48506">
            <v>46023</v>
          </cell>
          <cell r="L48506">
            <v>46387</v>
          </cell>
          <cell r="M48506">
            <v>2059</v>
          </cell>
          <cell r="N48506">
            <v>45839</v>
          </cell>
          <cell r="O48506">
            <v>46022</v>
          </cell>
          <cell r="P48506">
            <v>972.9</v>
          </cell>
          <cell r="Q48506">
            <v>957.72</v>
          </cell>
        </row>
        <row r="48507">
          <cell r="B48507">
            <v>98188078</v>
          </cell>
          <cell r="C48507" t="str">
            <v>CRN32-5 A-P-T-E-HQQE 3x400/690 50 HZ</v>
          </cell>
          <cell r="D48507" t="str">
            <v>CRN32-5 A-P-T-E-HQQE 3x400/690 50 HZ</v>
          </cell>
          <cell r="E48507" t="str">
            <v>CRN32</v>
          </cell>
          <cell r="F48507" t="str">
            <v>IC</v>
          </cell>
          <cell r="G48507" t="str">
            <v>IND</v>
          </cell>
          <cell r="H48507">
            <v>3.4596715893834507E-2</v>
          </cell>
          <cell r="J48507">
            <v>10018</v>
          </cell>
          <cell r="K48507">
            <v>46023</v>
          </cell>
          <cell r="L48507">
            <v>46387</v>
          </cell>
          <cell r="M48507">
            <v>9683</v>
          </cell>
          <cell r="N48507">
            <v>45658</v>
          </cell>
          <cell r="O48507">
            <v>46022</v>
          </cell>
          <cell r="P48507">
            <v>4299.53</v>
          </cell>
          <cell r="Q48507">
            <v>4235.99</v>
          </cell>
        </row>
        <row r="48508">
          <cell r="B48508">
            <v>98188080</v>
          </cell>
          <cell r="C48508" t="str">
            <v>CRN32-6 A-P-T-E-HQQE 3x400/690 50 HZ</v>
          </cell>
          <cell r="D48508" t="str">
            <v>CRN32-6 A-P-T-E-HQQE 3x400/690 50 HZ</v>
          </cell>
          <cell r="E48508" t="str">
            <v>CRN32</v>
          </cell>
          <cell r="F48508" t="str">
            <v>IC</v>
          </cell>
          <cell r="G48508" t="str">
            <v>IND</v>
          </cell>
          <cell r="H48508">
            <v>3.4554455445544585E-2</v>
          </cell>
          <cell r="J48508">
            <v>10449</v>
          </cell>
          <cell r="K48508">
            <v>46023</v>
          </cell>
          <cell r="L48508">
            <v>46387</v>
          </cell>
          <cell r="M48508">
            <v>10100</v>
          </cell>
          <cell r="N48508">
            <v>45658</v>
          </cell>
          <cell r="O48508">
            <v>46022</v>
          </cell>
          <cell r="P48508">
            <v>4484.49</v>
          </cell>
          <cell r="Q48508">
            <v>4418.22</v>
          </cell>
        </row>
        <row r="48509">
          <cell r="B48509">
            <v>98188105</v>
          </cell>
          <cell r="C48509" t="str">
            <v>CRN32-11 A-P-T-E-HQQE 3x400/690 50 HZ</v>
          </cell>
          <cell r="D48509" t="str">
            <v>CRN32-11 A-P-T-E-HQQE 3x400/690 50 HZ</v>
          </cell>
          <cell r="E48509" t="str">
            <v>CRN32</v>
          </cell>
          <cell r="F48509" t="str">
            <v>IC</v>
          </cell>
          <cell r="G48509" t="str">
            <v>IND</v>
          </cell>
          <cell r="H48509">
            <v>3.4608262563054826E-2</v>
          </cell>
          <cell r="J48509">
            <v>16203</v>
          </cell>
          <cell r="K48509">
            <v>46023</v>
          </cell>
          <cell r="L48509">
            <v>46387</v>
          </cell>
          <cell r="M48509">
            <v>15661</v>
          </cell>
          <cell r="N48509">
            <v>45658</v>
          </cell>
          <cell r="O48509">
            <v>46022</v>
          </cell>
          <cell r="P48509">
            <v>6954.03</v>
          </cell>
          <cell r="Q48509">
            <v>6851.27</v>
          </cell>
        </row>
        <row r="48510">
          <cell r="B48510">
            <v>98188108</v>
          </cell>
          <cell r="C48510" t="str">
            <v>CRN45-3 A-P-T-E-HQQE 3x400/690 50 HZ</v>
          </cell>
          <cell r="D48510" t="str">
            <v>CRN45-3 A-P-T-E-HQQE 3x400/690 50 HZ</v>
          </cell>
          <cell r="E48510" t="str">
            <v>CRN45</v>
          </cell>
          <cell r="F48510" t="str">
            <v>IC</v>
          </cell>
          <cell r="G48510" t="str">
            <v>IND</v>
          </cell>
          <cell r="H48510">
            <v>4.1568062557876262E-2</v>
          </cell>
          <cell r="J48510">
            <v>10123</v>
          </cell>
          <cell r="K48510">
            <v>46023</v>
          </cell>
          <cell r="L48510">
            <v>46387</v>
          </cell>
          <cell r="M48510">
            <v>9719</v>
          </cell>
          <cell r="N48510">
            <v>45658</v>
          </cell>
          <cell r="O48510">
            <v>46022</v>
          </cell>
          <cell r="P48510">
            <v>4307.87</v>
          </cell>
          <cell r="Q48510">
            <v>4244.21</v>
          </cell>
        </row>
        <row r="48511">
          <cell r="B48511">
            <v>98188131</v>
          </cell>
          <cell r="C48511" t="str">
            <v>CRN45-4 A-P-T-E-HQQE 3x400/690 50 HZ</v>
          </cell>
          <cell r="D48511" t="str">
            <v>CRN45-4 A-P-T-E-HQQE 3x400/690 50 HZ</v>
          </cell>
          <cell r="E48511" t="str">
            <v>CRN45</v>
          </cell>
          <cell r="F48511" t="str">
            <v>IC</v>
          </cell>
          <cell r="G48511" t="str">
            <v>IND</v>
          </cell>
          <cell r="H48511">
            <v>4.1592695916814693E-2</v>
          </cell>
          <cell r="J48511">
            <v>12321</v>
          </cell>
          <cell r="K48511">
            <v>46023</v>
          </cell>
          <cell r="L48511">
            <v>46387</v>
          </cell>
          <cell r="M48511">
            <v>11829</v>
          </cell>
          <cell r="N48511">
            <v>45658</v>
          </cell>
          <cell r="O48511">
            <v>46022</v>
          </cell>
          <cell r="P48511">
            <v>5243.03</v>
          </cell>
          <cell r="Q48511">
            <v>5165.55</v>
          </cell>
        </row>
        <row r="48512">
          <cell r="B48512">
            <v>98188132</v>
          </cell>
          <cell r="C48512" t="str">
            <v>CRN45-6 A-P-T-E-HQQE 3x400/690 50 HZ</v>
          </cell>
          <cell r="D48512" t="str">
            <v>CRN45-6 A-P-T-E-HQQE 3x400/690 50 HZ</v>
          </cell>
          <cell r="E48512" t="str">
            <v>CRN45</v>
          </cell>
          <cell r="F48512" t="str">
            <v>IC</v>
          </cell>
          <cell r="G48512" t="str">
            <v>IND</v>
          </cell>
          <cell r="H48512">
            <v>4.1628900686261794E-2</v>
          </cell>
          <cell r="J48512">
            <v>16089</v>
          </cell>
          <cell r="K48512">
            <v>46023</v>
          </cell>
          <cell r="L48512">
            <v>46387</v>
          </cell>
          <cell r="M48512">
            <v>15446</v>
          </cell>
          <cell r="N48512">
            <v>45658</v>
          </cell>
          <cell r="O48512">
            <v>46022</v>
          </cell>
          <cell r="P48512">
            <v>6846.2</v>
          </cell>
          <cell r="Q48512">
            <v>6745.03</v>
          </cell>
        </row>
        <row r="48513">
          <cell r="B48513">
            <v>98188133</v>
          </cell>
          <cell r="C48513" t="str">
            <v>CRN45-5 A-P-T-E-HQQE 3x400/690 50 HZ</v>
          </cell>
          <cell r="D48513" t="str">
            <v>CRN45-5 A-P-T-E-HQQE 3x400/690 50 HZ</v>
          </cell>
          <cell r="E48513" t="str">
            <v>CRN45</v>
          </cell>
          <cell r="F48513" t="str">
            <v>IC</v>
          </cell>
          <cell r="G48513" t="str">
            <v>IND</v>
          </cell>
          <cell r="H48513">
            <v>3.5020538884634078E-2</v>
          </cell>
          <cell r="J48513">
            <v>14866</v>
          </cell>
          <cell r="K48513">
            <v>46023</v>
          </cell>
          <cell r="L48513">
            <v>46387</v>
          </cell>
          <cell r="M48513">
            <v>14363</v>
          </cell>
          <cell r="N48513">
            <v>45658</v>
          </cell>
          <cell r="O48513">
            <v>46022</v>
          </cell>
          <cell r="P48513">
            <v>6050.66</v>
          </cell>
          <cell r="Q48513">
            <v>5961.25</v>
          </cell>
        </row>
        <row r="48514">
          <cell r="B48514">
            <v>98188677</v>
          </cell>
          <cell r="C48514" t="str">
            <v>NB 32-200/219AAF2NESBAQENW1</v>
          </cell>
          <cell r="D48514" t="str">
            <v>NB 32-200/219AAF2NESBAQENW1</v>
          </cell>
          <cell r="E48514" t="str">
            <v>NBSS0</v>
          </cell>
          <cell r="F48514" t="str">
            <v>CE</v>
          </cell>
          <cell r="G48514" t="str">
            <v>CBS</v>
          </cell>
          <cell r="H48514">
            <v>6.354140761004734E-2</v>
          </cell>
          <cell r="I48514">
            <v>3.7999999999999999E-2</v>
          </cell>
          <cell r="J48514">
            <v>8553</v>
          </cell>
          <cell r="K48514">
            <v>46023</v>
          </cell>
          <cell r="L48514">
            <v>46387</v>
          </cell>
          <cell r="M48514">
            <v>8042</v>
          </cell>
          <cell r="N48514">
            <v>45839</v>
          </cell>
          <cell r="O48514">
            <v>46022</v>
          </cell>
          <cell r="P48514">
            <v>3905.58</v>
          </cell>
          <cell r="Q48514">
            <v>3740.64</v>
          </cell>
        </row>
        <row r="48515">
          <cell r="B48515">
            <v>98188935</v>
          </cell>
          <cell r="C48515" t="str">
            <v>NB 65-160/173AAF2LESBQQEOW1</v>
          </cell>
          <cell r="D48515" t="str">
            <v>NB 65-160/173AAF2LESBQQEOW1</v>
          </cell>
          <cell r="E48515" t="str">
            <v>NBSS0</v>
          </cell>
          <cell r="F48515" t="str">
            <v>CE</v>
          </cell>
          <cell r="G48515" t="str">
            <v>CBS</v>
          </cell>
          <cell r="H48515">
            <v>3.547382900166518E-2</v>
          </cell>
          <cell r="I48515">
            <v>3.7999999999999999E-2</v>
          </cell>
          <cell r="J48515">
            <v>14303</v>
          </cell>
          <cell r="K48515">
            <v>46023</v>
          </cell>
          <cell r="L48515">
            <v>46387</v>
          </cell>
          <cell r="M48515">
            <v>13813</v>
          </cell>
          <cell r="N48515">
            <v>45839</v>
          </cell>
          <cell r="O48515">
            <v>46022</v>
          </cell>
          <cell r="P48515">
            <v>6530.9</v>
          </cell>
          <cell r="Q48515">
            <v>6424.58</v>
          </cell>
        </row>
        <row r="48516">
          <cell r="B48516">
            <v>98188936</v>
          </cell>
          <cell r="C48516" t="str">
            <v>NB 50-160/167AAF2LESBQQENW1</v>
          </cell>
          <cell r="D48516" t="str">
            <v>NB 50-160/167AAF2LESBQQENW1</v>
          </cell>
          <cell r="E48516" t="str">
            <v>NBSS0</v>
          </cell>
          <cell r="F48516" t="str">
            <v>CE</v>
          </cell>
          <cell r="G48516" t="str">
            <v>CBS</v>
          </cell>
          <cell r="H48516">
            <v>3.5517404315640322E-2</v>
          </cell>
          <cell r="I48516">
            <v>3.7999999999999999E-2</v>
          </cell>
          <cell r="J48516">
            <v>13149</v>
          </cell>
          <cell r="K48516">
            <v>46023</v>
          </cell>
          <cell r="L48516">
            <v>46387</v>
          </cell>
          <cell r="M48516">
            <v>12698</v>
          </cell>
          <cell r="N48516">
            <v>45839</v>
          </cell>
          <cell r="O48516">
            <v>46022</v>
          </cell>
          <cell r="P48516">
            <v>6003.99</v>
          </cell>
          <cell r="Q48516">
            <v>5906</v>
          </cell>
        </row>
        <row r="48517">
          <cell r="B48517">
            <v>98189420</v>
          </cell>
          <cell r="C48517" t="str">
            <v>CRN64-6 A-P-T-E-HQQE 3x400/690 50 HZ</v>
          </cell>
          <cell r="D48517" t="str">
            <v>CRN64-6 A-P-T-E-HQQE 3x400/690 50 HZ</v>
          </cell>
          <cell r="E48517" t="str">
            <v>CRN64</v>
          </cell>
          <cell r="F48517" t="str">
            <v>IC</v>
          </cell>
          <cell r="G48517" t="str">
            <v>IND</v>
          </cell>
          <cell r="H48517">
            <v>3.4533976977348724E-2</v>
          </cell>
          <cell r="J48517">
            <v>19502</v>
          </cell>
          <cell r="K48517">
            <v>46023</v>
          </cell>
          <cell r="L48517">
            <v>46387</v>
          </cell>
          <cell r="M48517">
            <v>18851</v>
          </cell>
          <cell r="N48517">
            <v>45658</v>
          </cell>
          <cell r="O48517">
            <v>46022</v>
          </cell>
          <cell r="P48517">
            <v>8370.0400000000009</v>
          </cell>
          <cell r="Q48517">
            <v>8246.35</v>
          </cell>
        </row>
        <row r="48518">
          <cell r="B48518">
            <v>98189422</v>
          </cell>
          <cell r="C48518" t="str">
            <v>CRN64-7 A-P-T-E-HQQE 3x400/690 50 HZ</v>
          </cell>
          <cell r="D48518" t="str">
            <v>CRN64-7 A-P-T-E-HQQE 3x400/690 50 HZ</v>
          </cell>
          <cell r="E48518" t="str">
            <v>CRN64</v>
          </cell>
          <cell r="F48518" t="str">
            <v>IC</v>
          </cell>
          <cell r="G48518" t="str">
            <v>IND</v>
          </cell>
          <cell r="H48518">
            <v>3.4549098196392736E-2</v>
          </cell>
          <cell r="J48518">
            <v>25812</v>
          </cell>
          <cell r="K48518">
            <v>46023</v>
          </cell>
          <cell r="L48518">
            <v>46387</v>
          </cell>
          <cell r="M48518">
            <v>24950</v>
          </cell>
          <cell r="N48518">
            <v>45658</v>
          </cell>
          <cell r="O48518">
            <v>46022</v>
          </cell>
          <cell r="P48518">
            <v>11078.25</v>
          </cell>
          <cell r="Q48518">
            <v>10914.54</v>
          </cell>
        </row>
        <row r="48519">
          <cell r="B48519">
            <v>98190038</v>
          </cell>
          <cell r="C48519" t="str">
            <v>NB 65-125/137AAF2NESBQQEMW1</v>
          </cell>
          <cell r="D48519" t="str">
            <v>NB 65-125/137AAF2NESBQQEMW1</v>
          </cell>
          <cell r="E48519" t="str">
            <v>NBSS0</v>
          </cell>
          <cell r="F48519" t="str">
            <v>CE</v>
          </cell>
          <cell r="G48519" t="str">
            <v>CBS</v>
          </cell>
          <cell r="H48519">
            <v>6.2537153727261874E-2</v>
          </cell>
          <cell r="I48519">
            <v>3.7999999999999999E-2</v>
          </cell>
          <cell r="J48519">
            <v>8937</v>
          </cell>
          <cell r="K48519">
            <v>46023</v>
          </cell>
          <cell r="L48519">
            <v>46387</v>
          </cell>
          <cell r="M48519">
            <v>8411</v>
          </cell>
          <cell r="N48519">
            <v>45839</v>
          </cell>
          <cell r="O48519">
            <v>46022</v>
          </cell>
          <cell r="P48519">
            <v>4080.98</v>
          </cell>
          <cell r="Q48519">
            <v>3912.01</v>
          </cell>
        </row>
        <row r="48520">
          <cell r="B48520">
            <v>98190271</v>
          </cell>
          <cell r="C48520" t="str">
            <v>NB 80-250/270AAF2AESBQQENW3</v>
          </cell>
          <cell r="D48520" t="str">
            <v>NB 80-250/270AAF2AESBQQENW3</v>
          </cell>
          <cell r="E48520" t="str">
            <v>NB080</v>
          </cell>
          <cell r="F48520" t="str">
            <v>CC</v>
          </cell>
          <cell r="G48520" t="str">
            <v>CBS</v>
          </cell>
          <cell r="H48520">
            <v>3.4641215977377238E-2</v>
          </cell>
          <cell r="I48520">
            <v>3.4000000000000002E-2</v>
          </cell>
          <cell r="J48520">
            <v>5854</v>
          </cell>
          <cell r="K48520">
            <v>46023</v>
          </cell>
          <cell r="L48520">
            <v>46387</v>
          </cell>
          <cell r="M48520">
            <v>5658</v>
          </cell>
          <cell r="N48520">
            <v>45839</v>
          </cell>
          <cell r="O48520">
            <v>46022</v>
          </cell>
          <cell r="P48520">
            <v>2673.13</v>
          </cell>
          <cell r="Q48520">
            <v>2631.71</v>
          </cell>
        </row>
        <row r="48521">
          <cell r="B48521">
            <v>98190329</v>
          </cell>
          <cell r="C48521" t="str">
            <v>CRN32-2 A-F-H-E-HQQE 3x400/690 50 HZ</v>
          </cell>
          <cell r="D48521" t="str">
            <v>CRN32-2 A-F-H-E-HQQE 3x400/690 50 HZ</v>
          </cell>
          <cell r="E48521" t="str">
            <v>CRN32</v>
          </cell>
          <cell r="F48521" t="str">
            <v>IC</v>
          </cell>
          <cell r="G48521" t="str">
            <v>IND</v>
          </cell>
          <cell r="H48521">
            <v>3.4615384615384714E-2</v>
          </cell>
          <cell r="J48521">
            <v>5649</v>
          </cell>
          <cell r="K48521">
            <v>46023</v>
          </cell>
          <cell r="L48521">
            <v>46387</v>
          </cell>
          <cell r="M48521">
            <v>5460</v>
          </cell>
          <cell r="N48521">
            <v>45658</v>
          </cell>
          <cell r="O48521">
            <v>46022</v>
          </cell>
          <cell r="P48521">
            <v>2424.5700000000002</v>
          </cell>
          <cell r="Q48521">
            <v>2388.7399999999998</v>
          </cell>
        </row>
        <row r="48522">
          <cell r="B48522">
            <v>98190515</v>
          </cell>
          <cell r="C48522" t="str">
            <v>CM3-5 A-R-A-E-AQQE F-B-A-N</v>
          </cell>
          <cell r="D48522" t="str">
            <v>CM 3-5 A-R-A-E AQQE F-B-A-N0.65kW230/400</v>
          </cell>
          <cell r="E48522" t="str">
            <v>CM03A</v>
          </cell>
          <cell r="F48522" t="str">
            <v>IE</v>
          </cell>
          <cell r="G48522" t="str">
            <v>IND</v>
          </cell>
          <cell r="H48522">
            <v>3.9647577092511099E-2</v>
          </cell>
          <cell r="J48522">
            <v>472</v>
          </cell>
          <cell r="K48522">
            <v>46023</v>
          </cell>
          <cell r="L48522">
            <v>46387</v>
          </cell>
          <cell r="M48522">
            <v>454</v>
          </cell>
          <cell r="N48522">
            <v>45658</v>
          </cell>
          <cell r="O48522">
            <v>46022</v>
          </cell>
          <cell r="P48522">
            <v>208.78</v>
          </cell>
          <cell r="Q48522">
            <v>205.69</v>
          </cell>
        </row>
        <row r="48523">
          <cell r="B48523">
            <v>98243806</v>
          </cell>
          <cell r="C48523" t="str">
            <v>Bulk, spring 40pcs</v>
          </cell>
          <cell r="D48523" t="str">
            <v>Klamra ściągająca Unilift APxxB BULK40st</v>
          </cell>
          <cell r="E48523" t="str">
            <v>UAPKT</v>
          </cell>
          <cell r="F48523" t="str">
            <v>SA</v>
          </cell>
          <cell r="G48523" t="str">
            <v>DBS</v>
          </cell>
          <cell r="H48523">
            <v>0</v>
          </cell>
          <cell r="J48523">
            <v>256</v>
          </cell>
          <cell r="K48523">
            <v>46023</v>
          </cell>
          <cell r="L48523">
            <v>46387</v>
          </cell>
          <cell r="M48523">
            <v>256</v>
          </cell>
          <cell r="N48523">
            <v>45658</v>
          </cell>
          <cell r="O48523">
            <v>46022</v>
          </cell>
          <cell r="P48523">
            <v>85.97</v>
          </cell>
          <cell r="Q48523">
            <v>85.12</v>
          </cell>
        </row>
        <row r="48524">
          <cell r="B48524">
            <v>98244195</v>
          </cell>
          <cell r="C48524" t="str">
            <v>NB 80-250/244AAF2BESBQQEMW3</v>
          </cell>
          <cell r="D48524" t="str">
            <v>NB 80-250/247AAF2BESBQQEMW3</v>
          </cell>
          <cell r="E48524" t="str">
            <v>NB080</v>
          </cell>
          <cell r="F48524" t="str">
            <v>CC</v>
          </cell>
          <cell r="G48524" t="str">
            <v>CBS</v>
          </cell>
          <cell r="H48524">
            <v>3.5007876772273683E-2</v>
          </cell>
          <cell r="I48524">
            <v>3.4000000000000002E-2</v>
          </cell>
          <cell r="J48524">
            <v>5913</v>
          </cell>
          <cell r="K48524">
            <v>46023</v>
          </cell>
          <cell r="L48524">
            <v>46387</v>
          </cell>
          <cell r="M48524">
            <v>5713</v>
          </cell>
          <cell r="N48524">
            <v>45839</v>
          </cell>
          <cell r="O48524">
            <v>46022</v>
          </cell>
          <cell r="P48524">
            <v>2699.97</v>
          </cell>
          <cell r="Q48524">
            <v>2657.42</v>
          </cell>
        </row>
        <row r="48525">
          <cell r="B48525">
            <v>98244291</v>
          </cell>
          <cell r="C48525" t="str">
            <v>NB 100-200/219AAF2SESBQQENW3</v>
          </cell>
          <cell r="D48525" t="str">
            <v>NB 100-200/219AAF2SESBQQENW3</v>
          </cell>
          <cell r="E48525" t="str">
            <v>NB100</v>
          </cell>
          <cell r="F48525" t="str">
            <v>CC</v>
          </cell>
          <cell r="G48525" t="str">
            <v>CBS</v>
          </cell>
          <cell r="H48525">
            <v>5.9409120102761781E-2</v>
          </cell>
          <cell r="I48525">
            <v>3.4000000000000002E-2</v>
          </cell>
          <cell r="J48525">
            <v>6598</v>
          </cell>
          <cell r="K48525">
            <v>46023</v>
          </cell>
          <cell r="L48525">
            <v>46387</v>
          </cell>
          <cell r="M48525">
            <v>6228</v>
          </cell>
          <cell r="N48525">
            <v>45839</v>
          </cell>
          <cell r="O48525">
            <v>46022</v>
          </cell>
          <cell r="P48525">
            <v>3012.82</v>
          </cell>
          <cell r="Q48525">
            <v>2965.56</v>
          </cell>
        </row>
        <row r="48526">
          <cell r="B48526">
            <v>98244346</v>
          </cell>
          <cell r="C48526" t="str">
            <v>NK 150-315/291AY1F1AVSBQQVXW3</v>
          </cell>
          <cell r="D48526" t="str">
            <v>NK 150-315/291AY1F1AVSBQQVXW3</v>
          </cell>
          <cell r="E48526" t="str">
            <v>NKENS</v>
          </cell>
          <cell r="F48526" t="str">
            <v>CC</v>
          </cell>
          <cell r="G48526" t="str">
            <v>CBS</v>
          </cell>
          <cell r="H48526">
            <v>3.6344119000153441E-2</v>
          </cell>
          <cell r="I48526">
            <v>3.4000000000000002E-2</v>
          </cell>
          <cell r="J48526">
            <v>6758</v>
          </cell>
          <cell r="K48526">
            <v>46023</v>
          </cell>
          <cell r="L48526">
            <v>46387</v>
          </cell>
          <cell r="M48526">
            <v>6521</v>
          </cell>
          <cell r="N48526">
            <v>45839</v>
          </cell>
          <cell r="O48526">
            <v>46022</v>
          </cell>
          <cell r="P48526">
            <v>3085.9</v>
          </cell>
          <cell r="Q48526">
            <v>3032.82</v>
          </cell>
        </row>
        <row r="48527">
          <cell r="B48527">
            <v>98244389</v>
          </cell>
          <cell r="C48527" t="str">
            <v>Kit,Cable H07 15m w/schuko SB</v>
          </cell>
          <cell r="D48527" t="str">
            <v>Przewód zasilający SB 15m</v>
          </cell>
          <cell r="E48527" t="str">
            <v>SBAKT</v>
          </cell>
          <cell r="F48527" t="str">
            <v>SA</v>
          </cell>
          <cell r="G48527" t="str">
            <v>DBS</v>
          </cell>
          <cell r="H48527">
            <v>0</v>
          </cell>
          <cell r="J48527">
            <v>183</v>
          </cell>
          <cell r="K48527">
            <v>46023</v>
          </cell>
          <cell r="L48527">
            <v>46387</v>
          </cell>
          <cell r="M48527">
            <v>183</v>
          </cell>
          <cell r="N48527">
            <v>45658</v>
          </cell>
          <cell r="O48527">
            <v>46022</v>
          </cell>
          <cell r="P48527">
            <v>66.27</v>
          </cell>
          <cell r="Q48527">
            <v>64.34</v>
          </cell>
        </row>
        <row r="48528">
          <cell r="B48528">
            <v>98244474</v>
          </cell>
          <cell r="C48528" t="str">
            <v>Kit,upper pedestal,5HP</v>
          </cell>
          <cell r="D48528" t="str">
            <v>Sprzęgło kpl. 5HP 7671A</v>
          </cell>
          <cell r="E48528" t="str">
            <v>YZMBO</v>
          </cell>
          <cell r="F48528" t="str">
            <v>SD</v>
          </cell>
          <cell r="G48528" t="str">
            <v>WU</v>
          </cell>
          <cell r="H48528">
            <v>9.7629009762900676E-3</v>
          </cell>
          <cell r="J48528">
            <v>724</v>
          </cell>
          <cell r="K48528">
            <v>46023</v>
          </cell>
          <cell r="L48528">
            <v>46387</v>
          </cell>
          <cell r="M48528">
            <v>717</v>
          </cell>
          <cell r="N48528">
            <v>45658</v>
          </cell>
          <cell r="O48528">
            <v>46022</v>
          </cell>
          <cell r="P48528">
            <v>246.13</v>
          </cell>
          <cell r="Q48528">
            <v>240.13</v>
          </cell>
        </row>
        <row r="48529">
          <cell r="B48529">
            <v>98244609</v>
          </cell>
          <cell r="C48529" t="str">
            <v>SP5A-25    3.0kW 3x380-415V    50Hz</v>
          </cell>
          <cell r="D48529" t="str">
            <v>SP 5A-25 MS4000 3kW 400D M8 4G 1.5mm2</v>
          </cell>
          <cell r="E48529" t="str">
            <v>SP05A</v>
          </cell>
          <cell r="F48529" t="str">
            <v>WH</v>
          </cell>
          <cell r="G48529" t="str">
            <v>WU</v>
          </cell>
          <cell r="H48529">
            <v>1.1904761904761862E-2</v>
          </cell>
          <cell r="J48529">
            <v>1530</v>
          </cell>
          <cell r="K48529">
            <v>46023</v>
          </cell>
          <cell r="L48529">
            <v>46387</v>
          </cell>
          <cell r="M48529">
            <v>1512</v>
          </cell>
          <cell r="N48529">
            <v>45658</v>
          </cell>
          <cell r="O48529">
            <v>46022</v>
          </cell>
          <cell r="P48529">
            <v>893.33</v>
          </cell>
          <cell r="Q48529">
            <v>884.49</v>
          </cell>
        </row>
        <row r="48530">
          <cell r="B48530">
            <v>98244644</v>
          </cell>
          <cell r="C48530" t="str">
            <v>NK 150-200/218-208AA2F1AESBQQENW3</v>
          </cell>
          <cell r="D48530" t="str">
            <v>NK 150-200/218-208AA2F1AESBQQENW3</v>
          </cell>
          <cell r="E48530" t="str">
            <v>NK150</v>
          </cell>
          <cell r="F48530" t="str">
            <v>CC</v>
          </cell>
          <cell r="G48530" t="str">
            <v>CBS</v>
          </cell>
          <cell r="H48530">
            <v>3.5513662763020148E-2</v>
          </cell>
          <cell r="I48530">
            <v>3.4000000000000002E-2</v>
          </cell>
          <cell r="J48530">
            <v>10876</v>
          </cell>
          <cell r="K48530">
            <v>46023</v>
          </cell>
          <cell r="L48530">
            <v>46387</v>
          </cell>
          <cell r="M48530">
            <v>10503</v>
          </cell>
          <cell r="N48530">
            <v>45839</v>
          </cell>
          <cell r="O48530">
            <v>46022</v>
          </cell>
          <cell r="P48530">
            <v>4966.01</v>
          </cell>
          <cell r="Q48530">
            <v>4885.1499999999996</v>
          </cell>
        </row>
        <row r="48531">
          <cell r="B48531">
            <v>98244814</v>
          </cell>
          <cell r="C48531" t="str">
            <v>Kit,Impeller SB_SBA25/35/45_50Hz</v>
          </cell>
          <cell r="D48531" t="str">
            <v>Zest. hydrauliczny SB/BA 25/35/45 50Hz</v>
          </cell>
          <cell r="E48531" t="str">
            <v>SBAKT</v>
          </cell>
          <cell r="F48531" t="str">
            <v>SA</v>
          </cell>
          <cell r="G48531" t="str">
            <v>DBS</v>
          </cell>
          <cell r="H48531">
            <v>0</v>
          </cell>
          <cell r="J48531">
            <v>228</v>
          </cell>
          <cell r="K48531">
            <v>46023</v>
          </cell>
          <cell r="L48531">
            <v>46387</v>
          </cell>
          <cell r="M48531">
            <v>228</v>
          </cell>
          <cell r="N48531">
            <v>45658</v>
          </cell>
          <cell r="O48531">
            <v>46022</v>
          </cell>
          <cell r="P48531">
            <v>82.33</v>
          </cell>
          <cell r="Q48531">
            <v>79.930000000000007</v>
          </cell>
        </row>
        <row r="48532">
          <cell r="B48532">
            <v>98244819</v>
          </cell>
          <cell r="C48532" t="str">
            <v>Bulk, SB Discharge connection GAS</v>
          </cell>
          <cell r="D48532" t="str">
            <v>Łącznik pływakowy Unilift CC 5/7/9</v>
          </cell>
          <cell r="E48532" t="str">
            <v>SBAKT</v>
          </cell>
          <cell r="F48532" t="str">
            <v>SA</v>
          </cell>
          <cell r="G48532" t="str">
            <v>DBS</v>
          </cell>
          <cell r="H48532">
            <v>0</v>
          </cell>
          <cell r="J48532">
            <v>281</v>
          </cell>
          <cell r="K48532">
            <v>46023</v>
          </cell>
          <cell r="L48532">
            <v>46387</v>
          </cell>
          <cell r="M48532">
            <v>281</v>
          </cell>
          <cell r="N48532">
            <v>45658</v>
          </cell>
          <cell r="O48532">
            <v>46022</v>
          </cell>
          <cell r="P48532">
            <v>101.44</v>
          </cell>
          <cell r="Q48532">
            <v>98.49</v>
          </cell>
        </row>
        <row r="48533">
          <cell r="B48533">
            <v>98245547</v>
          </cell>
          <cell r="C48533" t="str">
            <v>CRN45-6-2 K-F-A-E-HQQE 3x400/690 50 HZ</v>
          </cell>
          <cell r="D48533" t="str">
            <v>CRN45-6-2 K-F-A-E-HQQE 3x400/690 50 HZ</v>
          </cell>
          <cell r="E48533" t="str">
            <v>CRN45</v>
          </cell>
          <cell r="F48533" t="str">
            <v>IC</v>
          </cell>
          <cell r="G48533" t="str">
            <v>IND</v>
          </cell>
          <cell r="H48533">
            <v>3.4988017802122462E-2</v>
          </cell>
          <cell r="J48533">
            <v>15116</v>
          </cell>
          <cell r="K48533">
            <v>46023</v>
          </cell>
          <cell r="L48533">
            <v>46387</v>
          </cell>
          <cell r="M48533">
            <v>14605</v>
          </cell>
          <cell r="N48533">
            <v>45658</v>
          </cell>
          <cell r="O48533">
            <v>46022</v>
          </cell>
          <cell r="P48533">
            <v>6386.04</v>
          </cell>
          <cell r="Q48533">
            <v>6291.67</v>
          </cell>
        </row>
        <row r="48534">
          <cell r="B48534">
            <v>98245770</v>
          </cell>
          <cell r="C48534" t="str">
            <v>Spare, Non-return valve GNVP DN50 I-ver.</v>
          </cell>
          <cell r="D48534" t="str">
            <v>Zawór zwrotny GNVP DN50 I-wer.</v>
          </cell>
          <cell r="E48534" t="str">
            <v>MUCKT</v>
          </cell>
          <cell r="F48534" t="str">
            <v>SC</v>
          </cell>
          <cell r="G48534" t="str">
            <v>IND</v>
          </cell>
          <cell r="H48534">
            <v>2.564102564102555E-2</v>
          </cell>
          <cell r="J48534">
            <v>400</v>
          </cell>
          <cell r="K48534">
            <v>46023</v>
          </cell>
          <cell r="L48534">
            <v>46387</v>
          </cell>
          <cell r="M48534">
            <v>390</v>
          </cell>
          <cell r="N48534">
            <v>45658</v>
          </cell>
          <cell r="O48534">
            <v>46022</v>
          </cell>
          <cell r="P48534">
            <v>149.63</v>
          </cell>
          <cell r="Q48534">
            <v>148.15</v>
          </cell>
        </row>
        <row r="48535">
          <cell r="B48535">
            <v>98245803</v>
          </cell>
          <cell r="C48535" t="str">
            <v>Kit, Wear parts with EPDM CRN1/3 10-19</v>
          </cell>
          <cell r="D48535" t="str">
            <v>Kit, Wear parts with EPDM CRN1/3 10-19</v>
          </cell>
          <cell r="E48535" t="str">
            <v>CRSKT</v>
          </cell>
          <cell r="F48535" t="str">
            <v>SC</v>
          </cell>
          <cell r="G48535" t="str">
            <v>IND</v>
          </cell>
          <cell r="H48535">
            <v>1.3468013468013407E-2</v>
          </cell>
          <cell r="J48535">
            <v>301</v>
          </cell>
          <cell r="K48535">
            <v>46023</v>
          </cell>
          <cell r="L48535">
            <v>46387</v>
          </cell>
          <cell r="M48535">
            <v>297</v>
          </cell>
          <cell r="N48535">
            <v>45658</v>
          </cell>
          <cell r="O48535">
            <v>46022</v>
          </cell>
          <cell r="P48535">
            <v>99.36</v>
          </cell>
          <cell r="Q48535">
            <v>98.38</v>
          </cell>
        </row>
        <row r="48536">
          <cell r="B48536">
            <v>98246099</v>
          </cell>
          <cell r="C48536" t="str">
            <v>Spare, Intermediate bearing, D12 SIC</v>
          </cell>
          <cell r="D48536" t="str">
            <v>Pierścień łożyskowy CM 1/3</v>
          </cell>
          <cell r="E48536" t="str">
            <v>CMKIT</v>
          </cell>
          <cell r="F48536" t="str">
            <v>SC</v>
          </cell>
          <cell r="G48536" t="str">
            <v>IND</v>
          </cell>
          <cell r="H48536">
            <v>1.904761904761898E-2</v>
          </cell>
          <cell r="J48536">
            <v>107</v>
          </cell>
          <cell r="K48536">
            <v>46023</v>
          </cell>
          <cell r="L48536">
            <v>46387</v>
          </cell>
          <cell r="M48536">
            <v>105</v>
          </cell>
          <cell r="N48536">
            <v>45658</v>
          </cell>
          <cell r="O48536">
            <v>46022</v>
          </cell>
          <cell r="P48536">
            <v>34.909999999999997</v>
          </cell>
          <cell r="Q48536">
            <v>34.39</v>
          </cell>
        </row>
        <row r="48537">
          <cell r="B48537">
            <v>98246548</v>
          </cell>
          <cell r="C48537" t="str">
            <v>Kit, Wear parts with EPDM CRN45-2 SIC</v>
          </cell>
          <cell r="D48537" t="str">
            <v>Kit, Wear parts with EPDM CRN45-2 SIC</v>
          </cell>
          <cell r="E48537" t="str">
            <v>CRLKT</v>
          </cell>
          <cell r="F48537" t="str">
            <v>SC</v>
          </cell>
          <cell r="G48537" t="str">
            <v>IND</v>
          </cell>
          <cell r="H48537">
            <v>2.020202020202011E-2</v>
          </cell>
          <cell r="J48537">
            <v>303</v>
          </cell>
          <cell r="K48537">
            <v>46023</v>
          </cell>
          <cell r="L48537">
            <v>46387</v>
          </cell>
          <cell r="M48537">
            <v>297</v>
          </cell>
          <cell r="N48537">
            <v>45658</v>
          </cell>
          <cell r="O48537">
            <v>46022</v>
          </cell>
          <cell r="P48537">
            <v>100.64</v>
          </cell>
          <cell r="Q48537">
            <v>99.64</v>
          </cell>
        </row>
        <row r="48538">
          <cell r="B48538">
            <v>98246831</v>
          </cell>
          <cell r="C48538" t="str">
            <v>CRN3-5 B-FGJ-A-E-PQQE 3x230/400 50HZ</v>
          </cell>
          <cell r="D48538" t="str">
            <v>CRN3-5 B-FGJ-A-E-PQQE 3x230/400 50HZ</v>
          </cell>
          <cell r="E48538" t="str">
            <v>CRN03</v>
          </cell>
          <cell r="F48538" t="str">
            <v>IA</v>
          </cell>
          <cell r="G48538" t="str">
            <v>IND</v>
          </cell>
          <cell r="H48538">
            <v>3.9492242595204452E-2</v>
          </cell>
          <cell r="J48538">
            <v>2211</v>
          </cell>
          <cell r="K48538">
            <v>46023</v>
          </cell>
          <cell r="L48538">
            <v>46387</v>
          </cell>
          <cell r="M48538">
            <v>2127</v>
          </cell>
          <cell r="N48538">
            <v>45658</v>
          </cell>
          <cell r="O48538">
            <v>46022</v>
          </cell>
          <cell r="P48538">
            <v>944.81</v>
          </cell>
          <cell r="Q48538">
            <v>930.85</v>
          </cell>
        </row>
        <row r="48539">
          <cell r="B48539">
            <v>98246920</v>
          </cell>
          <cell r="C48539" t="str">
            <v>NBE 65-200/198AAF2KESBAQEQWB</v>
          </cell>
          <cell r="D48539" t="str">
            <v>NBE 65-200/198AAF2KESBAQEQWB</v>
          </cell>
          <cell r="E48539" t="str">
            <v>NBSSE</v>
          </cell>
          <cell r="F48539" t="str">
            <v>CE</v>
          </cell>
          <cell r="G48539" t="str">
            <v>CBS</v>
          </cell>
          <cell r="H48539">
            <v>2.8674832962138019E-2</v>
          </cell>
          <cell r="I48539">
            <v>3.7999999999999999E-2</v>
          </cell>
          <cell r="J48539">
            <v>18475</v>
          </cell>
          <cell r="K48539">
            <v>46023</v>
          </cell>
          <cell r="L48539">
            <v>46387</v>
          </cell>
          <cell r="M48539">
            <v>17960</v>
          </cell>
          <cell r="N48539">
            <v>45839</v>
          </cell>
          <cell r="O48539">
            <v>46022</v>
          </cell>
          <cell r="P48539">
            <v>8436.08</v>
          </cell>
          <cell r="Q48539">
            <v>8353.5300000000007</v>
          </cell>
        </row>
        <row r="48540">
          <cell r="B48540">
            <v>98247026</v>
          </cell>
          <cell r="C48540" t="str">
            <v>NB 50-200/198AAF2KESBQQEOW1</v>
          </cell>
          <cell r="D48540" t="str">
            <v>NB 50-200/198AAF2KESBQQEOW1</v>
          </cell>
          <cell r="E48540" t="str">
            <v>NBSS0</v>
          </cell>
          <cell r="F48540" t="str">
            <v>CE</v>
          </cell>
          <cell r="G48540" t="str">
            <v>CBS</v>
          </cell>
          <cell r="H48540">
            <v>3.493068442309788E-2</v>
          </cell>
          <cell r="I48540">
            <v>3.7999999999999999E-2</v>
          </cell>
          <cell r="J48540">
            <v>9481</v>
          </cell>
          <cell r="K48540">
            <v>46023</v>
          </cell>
          <cell r="L48540">
            <v>46387</v>
          </cell>
          <cell r="M48540">
            <v>9161</v>
          </cell>
          <cell r="N48540">
            <v>45839</v>
          </cell>
          <cell r="O48540">
            <v>46022</v>
          </cell>
          <cell r="P48540">
            <v>4329.34</v>
          </cell>
          <cell r="Q48540">
            <v>4260.8900000000003</v>
          </cell>
        </row>
        <row r="48541">
          <cell r="B48541">
            <v>98247107</v>
          </cell>
          <cell r="C48541" t="str">
            <v>SP77- 3 Rp5 6"3X380-415/50 11kW</v>
          </cell>
          <cell r="D48541" t="str">
            <v>SP77- 3 Rp5 6"3X380-415/50 11kW</v>
          </cell>
          <cell r="E48541" t="str">
            <v>SP077</v>
          </cell>
          <cell r="F48541" t="str">
            <v>WG</v>
          </cell>
          <cell r="G48541" t="str">
            <v>WU</v>
          </cell>
          <cell r="H48541">
            <v>9.773578758756063E-4</v>
          </cell>
          <cell r="J48541">
            <v>6145</v>
          </cell>
          <cell r="K48541">
            <v>46023</v>
          </cell>
          <cell r="L48541">
            <v>46387</v>
          </cell>
          <cell r="M48541">
            <v>6139</v>
          </cell>
          <cell r="N48541">
            <v>45658</v>
          </cell>
          <cell r="O48541">
            <v>46022</v>
          </cell>
          <cell r="P48541">
            <v>3444.94</v>
          </cell>
          <cell r="Q48541">
            <v>3410.82</v>
          </cell>
        </row>
        <row r="48542">
          <cell r="B48542">
            <v>98247423</v>
          </cell>
          <cell r="C48542" t="str">
            <v>Adaptor claw DN40 SEG-Xylem</v>
          </cell>
          <cell r="D48542" t="str">
            <v>Adapter SEG Xylem DN40</v>
          </cell>
          <cell r="E48542" t="str">
            <v>SEACC</v>
          </cell>
          <cell r="F48542" t="str">
            <v>AW</v>
          </cell>
          <cell r="G48542" t="str">
            <v>WU</v>
          </cell>
          <cell r="H48542">
            <v>0</v>
          </cell>
          <cell r="J48542">
            <v>135</v>
          </cell>
          <cell r="K48542">
            <v>46023</v>
          </cell>
          <cell r="L48542">
            <v>46387</v>
          </cell>
          <cell r="M48542">
            <v>135</v>
          </cell>
          <cell r="N48542">
            <v>45658</v>
          </cell>
          <cell r="O48542">
            <v>46022</v>
          </cell>
          <cell r="P48542">
            <v>81.349999999999994</v>
          </cell>
          <cell r="Q48542">
            <v>80.540000000000006</v>
          </cell>
        </row>
        <row r="48543">
          <cell r="B48543">
            <v>98247424</v>
          </cell>
          <cell r="C48543" t="str">
            <v>Adaptor claw DN40 SEG-ABS</v>
          </cell>
          <cell r="D48543" t="str">
            <v>Adapter DN40 SEG-ABS</v>
          </cell>
          <cell r="E48543" t="str">
            <v>SEACC</v>
          </cell>
          <cell r="F48543" t="str">
            <v>AW</v>
          </cell>
          <cell r="G48543" t="str">
            <v>WU</v>
          </cell>
          <cell r="H48543">
            <v>0</v>
          </cell>
          <cell r="J48543">
            <v>145</v>
          </cell>
          <cell r="K48543">
            <v>46023</v>
          </cell>
          <cell r="L48543">
            <v>46387</v>
          </cell>
          <cell r="M48543">
            <v>145</v>
          </cell>
          <cell r="N48543">
            <v>45658</v>
          </cell>
          <cell r="O48543">
            <v>46022</v>
          </cell>
          <cell r="P48543">
            <v>86.84</v>
          </cell>
          <cell r="Q48543">
            <v>85.98</v>
          </cell>
        </row>
        <row r="48544">
          <cell r="B48544">
            <v>98247471</v>
          </cell>
          <cell r="C48544" t="str">
            <v>MTR5-32/18 A-W-A-HUUV 3x230/400 50Hz</v>
          </cell>
          <cell r="D48544" t="str">
            <v>MTR5-32/18 A-W-A-HUUV 3x230/400 50Hz</v>
          </cell>
          <cell r="E48544" t="str">
            <v>MTR05</v>
          </cell>
          <cell r="F48544" t="str">
            <v>IH</v>
          </cell>
          <cell r="G48544" t="str">
            <v>IND</v>
          </cell>
          <cell r="H48544">
            <v>3.5394053798961878E-2</v>
          </cell>
          <cell r="J48544">
            <v>2194</v>
          </cell>
          <cell r="K48544">
            <v>46023</v>
          </cell>
          <cell r="L48544">
            <v>46387</v>
          </cell>
          <cell r="M48544">
            <v>2119</v>
          </cell>
          <cell r="N48544">
            <v>45658</v>
          </cell>
          <cell r="O48544">
            <v>46022</v>
          </cell>
          <cell r="P48544">
            <v>931.82</v>
          </cell>
          <cell r="Q48544">
            <v>921.6</v>
          </cell>
        </row>
        <row r="48545">
          <cell r="B48545">
            <v>98247788</v>
          </cell>
          <cell r="C48545" t="str">
            <v>TP 32-250/2 B-F-A-BQQE-IW1</v>
          </cell>
          <cell r="D48545" t="str">
            <v>TP 32-250/2 B-F-A-BQQE-IW1</v>
          </cell>
          <cell r="E48545" t="str">
            <v>TPL32</v>
          </cell>
          <cell r="F48545" t="str">
            <v>CA</v>
          </cell>
          <cell r="G48545" t="str">
            <v>CBS</v>
          </cell>
          <cell r="H48545">
            <v>4.3863972400197238E-2</v>
          </cell>
          <cell r="I48545">
            <v>4.3999999999999997E-2</v>
          </cell>
          <cell r="J48545">
            <v>2118</v>
          </cell>
          <cell r="K48545">
            <v>46023</v>
          </cell>
          <cell r="L48545">
            <v>46387</v>
          </cell>
          <cell r="M48545">
            <v>2029</v>
          </cell>
          <cell r="N48545">
            <v>45839</v>
          </cell>
          <cell r="O48545">
            <v>46022</v>
          </cell>
          <cell r="P48545">
            <v>889.81</v>
          </cell>
          <cell r="Q48545">
            <v>874.97</v>
          </cell>
        </row>
        <row r="48546">
          <cell r="B48546">
            <v>98248037</v>
          </cell>
          <cell r="C48546" t="str">
            <v>CRN5-18 A-CX-A-E-HQQE 3x400D 50HZ</v>
          </cell>
          <cell r="D48546" t="str">
            <v>CRN5-18 A-CX-A-E-HQQE 3x400D 50HZ</v>
          </cell>
          <cell r="E48546" t="str">
            <v>CRN05</v>
          </cell>
          <cell r="F48546" t="str">
            <v>IA</v>
          </cell>
          <cell r="G48546" t="str">
            <v>IND</v>
          </cell>
          <cell r="H48546">
            <v>3.9345539540319496E-2</v>
          </cell>
          <cell r="J48546">
            <v>2668</v>
          </cell>
          <cell r="K48546">
            <v>46023</v>
          </cell>
          <cell r="L48546">
            <v>46387</v>
          </cell>
          <cell r="M48546">
            <v>2567</v>
          </cell>
          <cell r="N48546">
            <v>45658</v>
          </cell>
          <cell r="O48546">
            <v>46022</v>
          </cell>
          <cell r="P48546">
            <v>1140.3699999999999</v>
          </cell>
          <cell r="Q48546">
            <v>1123.52</v>
          </cell>
        </row>
        <row r="48547">
          <cell r="B48547">
            <v>98249078</v>
          </cell>
          <cell r="C48547" t="str">
            <v>NB 32-160.1/169AAF2AVSBQQVJW1</v>
          </cell>
          <cell r="D48547" t="str">
            <v>NB 32-160.1/169AAF2AVSBQQVJW1</v>
          </cell>
          <cell r="E48547" t="str">
            <v>NB032</v>
          </cell>
          <cell r="F48547" t="str">
            <v>CC</v>
          </cell>
          <cell r="G48547" t="str">
            <v>CBS</v>
          </cell>
          <cell r="H48547">
            <v>3.3920137398024908E-2</v>
          </cell>
          <cell r="I48547">
            <v>3.4000000000000002E-2</v>
          </cell>
          <cell r="J48547">
            <v>2408</v>
          </cell>
          <cell r="K48547">
            <v>46023</v>
          </cell>
          <cell r="L48547">
            <v>46387</v>
          </cell>
          <cell r="M48547">
            <v>2329</v>
          </cell>
          <cell r="N48547">
            <v>45839</v>
          </cell>
          <cell r="O48547">
            <v>46022</v>
          </cell>
          <cell r="P48547">
            <v>1099.75</v>
          </cell>
          <cell r="Q48547">
            <v>1083.47</v>
          </cell>
        </row>
        <row r="48548">
          <cell r="B48548">
            <v>98249093</v>
          </cell>
          <cell r="C48548" t="str">
            <v>CRI10-3 A-FGJ-A-E-HQQE 3x230/400 50 HZ</v>
          </cell>
          <cell r="D48548" t="str">
            <v>CRI10-3 A-FGJ-A-E-HQQE 3x230/400 50 HZ</v>
          </cell>
          <cell r="E48548" t="str">
            <v>CRI10</v>
          </cell>
          <cell r="F48548" t="str">
            <v>IA</v>
          </cell>
          <cell r="G48548" t="str">
            <v>IND</v>
          </cell>
          <cell r="H48548">
            <v>4.5070422535211208E-2</v>
          </cell>
          <cell r="J48548">
            <v>1855</v>
          </cell>
          <cell r="K48548">
            <v>46023</v>
          </cell>
          <cell r="L48548">
            <v>46387</v>
          </cell>
          <cell r="M48548">
            <v>1775</v>
          </cell>
          <cell r="N48548">
            <v>45658</v>
          </cell>
          <cell r="O48548">
            <v>46022</v>
          </cell>
          <cell r="P48548">
            <v>823.33</v>
          </cell>
          <cell r="Q48548">
            <v>811.16</v>
          </cell>
        </row>
        <row r="48549">
          <cell r="B48549">
            <v>98249094</v>
          </cell>
          <cell r="C48549" t="str">
            <v>NB 32-200.1/205AAF2KESBQQELW1</v>
          </cell>
          <cell r="D48549" t="str">
            <v>NB 32-200.1/205AAF2KESBQQELW1</v>
          </cell>
          <cell r="E48549" t="str">
            <v>NBSS0</v>
          </cell>
          <cell r="F48549" t="str">
            <v>CE</v>
          </cell>
          <cell r="G48549" t="str">
            <v>CBS</v>
          </cell>
          <cell r="H48549">
            <v>3.4843834627189096E-2</v>
          </cell>
          <cell r="I48549">
            <v>3.7999999999999999E-2</v>
          </cell>
          <cell r="J48549">
            <v>5732</v>
          </cell>
          <cell r="K48549">
            <v>46023</v>
          </cell>
          <cell r="L48549">
            <v>46387</v>
          </cell>
          <cell r="M48549">
            <v>5539</v>
          </cell>
          <cell r="N48549">
            <v>45839</v>
          </cell>
          <cell r="O48549">
            <v>46022</v>
          </cell>
          <cell r="P48549">
            <v>2617.3000000000002</v>
          </cell>
          <cell r="Q48549">
            <v>2576.25</v>
          </cell>
        </row>
        <row r="48550">
          <cell r="B48550">
            <v>98249313</v>
          </cell>
          <cell r="C48550" t="str">
            <v>NK 50-160/150AA2F2AESBQQEMW1</v>
          </cell>
          <cell r="D48550" t="str">
            <v>NK 50-160/150AA2F2AESBQQEMW1</v>
          </cell>
          <cell r="E48550" t="str">
            <v>NK050</v>
          </cell>
          <cell r="F48550" t="str">
            <v>CC</v>
          </cell>
          <cell r="G48550" t="str">
            <v>CBS</v>
          </cell>
          <cell r="H48550">
            <v>3.4535686876439042E-2</v>
          </cell>
          <cell r="I48550">
            <v>3.4000000000000002E-2</v>
          </cell>
          <cell r="J48550">
            <v>5392</v>
          </cell>
          <cell r="K48550">
            <v>46023</v>
          </cell>
          <cell r="L48550">
            <v>46387</v>
          </cell>
          <cell r="M48550">
            <v>5212</v>
          </cell>
          <cell r="N48550">
            <v>45839</v>
          </cell>
          <cell r="O48550">
            <v>46022</v>
          </cell>
          <cell r="P48550">
            <v>2462.2399999999998</v>
          </cell>
          <cell r="Q48550">
            <v>2424.16</v>
          </cell>
        </row>
        <row r="48551">
          <cell r="B48551">
            <v>98249368</v>
          </cell>
          <cell r="C48551" t="str">
            <v>NB 150-200/210-154AAF1AESBQQEMW3</v>
          </cell>
          <cell r="D48551" t="str">
            <v>NB 150-200/210-158AAF1AESBQQEMW3</v>
          </cell>
          <cell r="E48551" t="str">
            <v>NB150</v>
          </cell>
          <cell r="F48551" t="str">
            <v>CC</v>
          </cell>
          <cell r="G48551" t="str">
            <v>CBS</v>
          </cell>
          <cell r="H48551">
            <v>3.5019455252918386E-2</v>
          </cell>
          <cell r="I48551">
            <v>3.4000000000000002E-2</v>
          </cell>
          <cell r="J48551">
            <v>6384</v>
          </cell>
          <cell r="K48551">
            <v>46023</v>
          </cell>
          <cell r="L48551">
            <v>46387</v>
          </cell>
          <cell r="M48551">
            <v>6168</v>
          </cell>
          <cell r="N48551">
            <v>45931</v>
          </cell>
          <cell r="O48551">
            <v>46022</v>
          </cell>
          <cell r="P48551">
            <v>2915.02</v>
          </cell>
          <cell r="Q48551">
            <v>2868.77</v>
          </cell>
        </row>
        <row r="48552">
          <cell r="B48552">
            <v>98250633</v>
          </cell>
          <cell r="C48552" t="str">
            <v>NB 50-250/221AAF2LESBQQEIW3</v>
          </cell>
          <cell r="D48552" t="str">
            <v>NB 50-250/221AAF2LESBQQEIW3</v>
          </cell>
          <cell r="E48552" t="str">
            <v>NBSS0</v>
          </cell>
          <cell r="F48552" t="str">
            <v>CE</v>
          </cell>
          <cell r="G48552" t="str">
            <v>CBS</v>
          </cell>
          <cell r="H48552">
            <v>3.6182870181729276E-2</v>
          </cell>
          <cell r="I48552">
            <v>3.7999999999999999E-2</v>
          </cell>
          <cell r="J48552">
            <v>12715</v>
          </cell>
          <cell r="K48552">
            <v>46023</v>
          </cell>
          <cell r="L48552">
            <v>46387</v>
          </cell>
          <cell r="M48552">
            <v>12271</v>
          </cell>
          <cell r="N48552">
            <v>45839</v>
          </cell>
          <cell r="O48552">
            <v>46022</v>
          </cell>
          <cell r="P48552">
            <v>5806</v>
          </cell>
          <cell r="Q48552">
            <v>5707.66</v>
          </cell>
        </row>
        <row r="48553">
          <cell r="B48553">
            <v>98250635</v>
          </cell>
          <cell r="C48553" t="str">
            <v>NB 50-250/221AAF2KESBQQEIW3</v>
          </cell>
          <cell r="D48553" t="str">
            <v>NB 50-250/221AAF2KESBQQEIW3</v>
          </cell>
          <cell r="E48553" t="str">
            <v>NBSS0</v>
          </cell>
          <cell r="F48553" t="str">
            <v>CE</v>
          </cell>
          <cell r="G48553" t="str">
            <v>CBS</v>
          </cell>
          <cell r="H48553">
            <v>3.6045876570180324E-2</v>
          </cell>
          <cell r="I48553">
            <v>3.7999999999999999E-2</v>
          </cell>
          <cell r="J48553">
            <v>7588</v>
          </cell>
          <cell r="K48553">
            <v>46023</v>
          </cell>
          <cell r="L48553">
            <v>46387</v>
          </cell>
          <cell r="M48553">
            <v>7324</v>
          </cell>
          <cell r="N48553">
            <v>45839</v>
          </cell>
          <cell r="O48553">
            <v>46022</v>
          </cell>
          <cell r="P48553">
            <v>3464.75</v>
          </cell>
          <cell r="Q48553">
            <v>3406.67</v>
          </cell>
        </row>
        <row r="48554">
          <cell r="B48554">
            <v>98250636</v>
          </cell>
          <cell r="C48554" t="str">
            <v>NB 65-200/189AAF2LESBQQEIW3</v>
          </cell>
          <cell r="D48554" t="str">
            <v>NB 65-200/189AAF2LESBQQEIW3</v>
          </cell>
          <cell r="E48554" t="str">
            <v>NBSS0</v>
          </cell>
          <cell r="F48554" t="str">
            <v>CE</v>
          </cell>
          <cell r="G48554" t="str">
            <v>CBS</v>
          </cell>
          <cell r="H48554">
            <v>3.6166058239239351E-2</v>
          </cell>
          <cell r="I48554">
            <v>3.7999999999999999E-2</v>
          </cell>
          <cell r="J48554">
            <v>12205</v>
          </cell>
          <cell r="K48554">
            <v>46023</v>
          </cell>
          <cell r="L48554">
            <v>46387</v>
          </cell>
          <cell r="M48554">
            <v>11779</v>
          </cell>
          <cell r="N48554">
            <v>45839</v>
          </cell>
          <cell r="O48554">
            <v>46022</v>
          </cell>
          <cell r="P48554">
            <v>5572.86</v>
          </cell>
          <cell r="Q48554">
            <v>5478.52</v>
          </cell>
        </row>
        <row r="48555">
          <cell r="B48555">
            <v>98250638</v>
          </cell>
          <cell r="C48555" t="str">
            <v>NB 65-200/189AAF2KESBQQEIW3</v>
          </cell>
          <cell r="D48555" t="str">
            <v>NB 65-200/189AAF2KESBQQEIW3</v>
          </cell>
          <cell r="E48555" t="str">
            <v>NBSS0</v>
          </cell>
          <cell r="F48555" t="str">
            <v>CE</v>
          </cell>
          <cell r="G48555" t="str">
            <v>CBS</v>
          </cell>
          <cell r="H48555">
            <v>3.5894559730790698E-2</v>
          </cell>
          <cell r="I48555">
            <v>3.7999999999999999E-2</v>
          </cell>
          <cell r="J48555">
            <v>7388</v>
          </cell>
          <cell r="K48555">
            <v>46023</v>
          </cell>
          <cell r="L48555">
            <v>46387</v>
          </cell>
          <cell r="M48555">
            <v>7132</v>
          </cell>
          <cell r="N48555">
            <v>45839</v>
          </cell>
          <cell r="O48555">
            <v>46022</v>
          </cell>
          <cell r="P48555">
            <v>3373.67</v>
          </cell>
          <cell r="Q48555">
            <v>3317.15</v>
          </cell>
        </row>
        <row r="48556">
          <cell r="B48556">
            <v>98251316</v>
          </cell>
          <cell r="C48556" t="str">
            <v>Bulk, Cable cpl. 4G 1,5+3x1, 10m</v>
          </cell>
          <cell r="D48556" t="str">
            <v>Kabel SE 4G 1.5+3x1 10m Bulk 50szt.</v>
          </cell>
          <cell r="E48556" t="str">
            <v>SEKIT</v>
          </cell>
          <cell r="F48556" t="str">
            <v>SD</v>
          </cell>
          <cell r="G48556" t="str">
            <v>WU</v>
          </cell>
          <cell r="H48556">
            <v>4.9688318727978409E-3</v>
          </cell>
          <cell r="J48556">
            <v>11124</v>
          </cell>
          <cell r="K48556">
            <v>46023</v>
          </cell>
          <cell r="L48556">
            <v>46387</v>
          </cell>
          <cell r="M48556">
            <v>11069</v>
          </cell>
          <cell r="N48556">
            <v>45658</v>
          </cell>
          <cell r="O48556">
            <v>46022</v>
          </cell>
          <cell r="P48556">
            <v>3324.51</v>
          </cell>
          <cell r="Q48556">
            <v>3275.38</v>
          </cell>
        </row>
        <row r="48557">
          <cell r="B48557">
            <v>98251342</v>
          </cell>
          <cell r="C48557" t="str">
            <v>CRN45-2 E-F-A-E-HQQE 3x400/690 50 HZ</v>
          </cell>
          <cell r="D48557" t="str">
            <v>CRN45-2 E-F-A-E-HQQE 3x400/690 50 HZ</v>
          </cell>
          <cell r="E48557" t="str">
            <v>CRN45</v>
          </cell>
          <cell r="F48557" t="str">
            <v>IC</v>
          </cell>
          <cell r="G48557" t="str">
            <v>IND</v>
          </cell>
          <cell r="H48557">
            <v>4.1499138426191795E-2</v>
          </cell>
          <cell r="J48557">
            <v>7253</v>
          </cell>
          <cell r="K48557">
            <v>46023</v>
          </cell>
          <cell r="L48557">
            <v>46387</v>
          </cell>
          <cell r="M48557">
            <v>6964</v>
          </cell>
          <cell r="N48557">
            <v>45658</v>
          </cell>
          <cell r="O48557">
            <v>46022</v>
          </cell>
          <cell r="P48557">
            <v>3086.52</v>
          </cell>
          <cell r="Q48557">
            <v>3040.9</v>
          </cell>
        </row>
        <row r="48558">
          <cell r="B48558">
            <v>98252405</v>
          </cell>
          <cell r="C48558" t="str">
            <v>MTR5-16/9 A-W-A-HUUV 3x230/400 50Hz</v>
          </cell>
          <cell r="D48558" t="str">
            <v>MTR5-16/9 A-W-A-HUUV 3x230/400 50Hz</v>
          </cell>
          <cell r="E48558" t="str">
            <v>MTR05</v>
          </cell>
          <cell r="F48558" t="str">
            <v>IH</v>
          </cell>
          <cell r="G48558" t="str">
            <v>IND</v>
          </cell>
          <cell r="H48558">
            <v>4.1666666666666741E-2</v>
          </cell>
          <cell r="J48558">
            <v>1800</v>
          </cell>
          <cell r="K48558">
            <v>46023</v>
          </cell>
          <cell r="L48558">
            <v>46387</v>
          </cell>
          <cell r="M48558">
            <v>1728</v>
          </cell>
          <cell r="N48558">
            <v>45678</v>
          </cell>
          <cell r="O48558">
            <v>46022</v>
          </cell>
          <cell r="P48558">
            <v>764.2</v>
          </cell>
          <cell r="Q48558">
            <v>756.14</v>
          </cell>
        </row>
        <row r="48559">
          <cell r="B48559">
            <v>98253254</v>
          </cell>
          <cell r="C48559" t="str">
            <v>Flow sleeve kit SQF D88/L940x1,0  3"</v>
          </cell>
          <cell r="D48559" t="str">
            <v>Płaszcz chłodzący SQF D88/L940x1.0  3"</v>
          </cell>
          <cell r="E48559" t="str">
            <v>SQACC</v>
          </cell>
          <cell r="F48559" t="str">
            <v>AS</v>
          </cell>
          <cell r="G48559" t="str">
            <v>WU</v>
          </cell>
          <cell r="H48559">
            <v>5.3191489361701372E-3</v>
          </cell>
          <cell r="J48559">
            <v>189</v>
          </cell>
          <cell r="K48559">
            <v>46023</v>
          </cell>
          <cell r="L48559">
            <v>46387</v>
          </cell>
          <cell r="M48559">
            <v>188</v>
          </cell>
          <cell r="N48559">
            <v>45658</v>
          </cell>
          <cell r="O48559">
            <v>46022</v>
          </cell>
          <cell r="P48559">
            <v>106.15</v>
          </cell>
          <cell r="Q48559">
            <v>106.15</v>
          </cell>
        </row>
        <row r="48560">
          <cell r="B48560">
            <v>98253259</v>
          </cell>
          <cell r="C48560" t="str">
            <v>Flow sleeve KIT CPL. SQF 3"</v>
          </cell>
          <cell r="D48560" t="str">
            <v>Płaszcz chłodzący kpl. SQF 3"</v>
          </cell>
          <cell r="E48560" t="str">
            <v>SQACC</v>
          </cell>
          <cell r="F48560" t="str">
            <v>AS</v>
          </cell>
          <cell r="G48560" t="str">
            <v>WU</v>
          </cell>
          <cell r="H48560">
            <v>5.0377833753147971E-3</v>
          </cell>
          <cell r="J48560">
            <v>399</v>
          </cell>
          <cell r="K48560">
            <v>46023</v>
          </cell>
          <cell r="L48560">
            <v>46387</v>
          </cell>
          <cell r="M48560">
            <v>397</v>
          </cell>
          <cell r="N48560">
            <v>45658</v>
          </cell>
          <cell r="O48560">
            <v>46022</v>
          </cell>
          <cell r="P48560">
            <v>224.45</v>
          </cell>
          <cell r="Q48560">
            <v>224.45</v>
          </cell>
        </row>
        <row r="48561">
          <cell r="B48561">
            <v>98253445</v>
          </cell>
          <cell r="C48561" t="str">
            <v>CRN1-21 M-FGJ-A-E 3x230/400 50HZ</v>
          </cell>
          <cell r="D48561" t="str">
            <v>CRN1-21 M-FGJ-A-E 3x230/400 50HZ</v>
          </cell>
          <cell r="E48561" t="str">
            <v>CRN01</v>
          </cell>
          <cell r="F48561" t="str">
            <v>IA</v>
          </cell>
          <cell r="G48561" t="str">
            <v>IND</v>
          </cell>
          <cell r="H48561">
            <v>3.9417309340188611E-2</v>
          </cell>
          <cell r="J48561">
            <v>4852</v>
          </cell>
          <cell r="K48561">
            <v>46023</v>
          </cell>
          <cell r="L48561">
            <v>46387</v>
          </cell>
          <cell r="M48561">
            <v>4668</v>
          </cell>
          <cell r="N48561">
            <v>45658</v>
          </cell>
          <cell r="O48561">
            <v>46022</v>
          </cell>
          <cell r="P48561">
            <v>2073.67</v>
          </cell>
          <cell r="Q48561">
            <v>2043.02</v>
          </cell>
        </row>
        <row r="48562">
          <cell r="B48562">
            <v>98254848</v>
          </cell>
          <cell r="C48562" t="str">
            <v>CR64-3 A-F-A-E-HQQE 3x500D 50 HZ</v>
          </cell>
          <cell r="D48562" t="str">
            <v>CR64-3 A-F-A-E-HQQE 3x500D 50 HZ</v>
          </cell>
          <cell r="E48562" t="str">
            <v>CR064</v>
          </cell>
          <cell r="F48562" t="str">
            <v>IC</v>
          </cell>
          <cell r="G48562" t="str">
            <v>IND</v>
          </cell>
          <cell r="H48562">
            <v>4.1679923639834637E-2</v>
          </cell>
          <cell r="J48562">
            <v>9822</v>
          </cell>
          <cell r="K48562">
            <v>46023</v>
          </cell>
          <cell r="L48562">
            <v>46387</v>
          </cell>
          <cell r="M48562">
            <v>9429</v>
          </cell>
          <cell r="N48562">
            <v>45658</v>
          </cell>
          <cell r="O48562">
            <v>46022</v>
          </cell>
          <cell r="P48562">
            <v>4197.5</v>
          </cell>
          <cell r="Q48562">
            <v>4135.46</v>
          </cell>
        </row>
        <row r="48563">
          <cell r="B48563">
            <v>98255123</v>
          </cell>
          <cell r="C48563" t="str">
            <v>NB 50-200/219AAF2KVSBQQVJW3</v>
          </cell>
          <cell r="D48563" t="str">
            <v>NB 50-200/219AAF2KVSBQQVJW3</v>
          </cell>
          <cell r="E48563" t="str">
            <v>NBSS0</v>
          </cell>
          <cell r="F48563" t="str">
            <v>CE</v>
          </cell>
          <cell r="G48563" t="str">
            <v>CBS</v>
          </cell>
          <cell r="H48563">
            <v>3.5719737444664945E-2</v>
          </cell>
          <cell r="I48563">
            <v>3.7999999999999999E-2</v>
          </cell>
          <cell r="J48563">
            <v>6785</v>
          </cell>
          <cell r="K48563">
            <v>46023</v>
          </cell>
          <cell r="L48563">
            <v>46387</v>
          </cell>
          <cell r="M48563">
            <v>6551</v>
          </cell>
          <cell r="N48563">
            <v>45839</v>
          </cell>
          <cell r="O48563">
            <v>46022</v>
          </cell>
          <cell r="P48563">
            <v>3098.25</v>
          </cell>
          <cell r="Q48563">
            <v>3047.13</v>
          </cell>
        </row>
        <row r="48564">
          <cell r="B48564">
            <v>98255134</v>
          </cell>
          <cell r="C48564" t="str">
            <v>Kit, pump head DME375 SS/V/SS, Spring</v>
          </cell>
          <cell r="D48564" t="str">
            <v>Głowica kpl. DME 375 SS/V/SS spring</v>
          </cell>
          <cell r="E48564" t="str">
            <v>MDSKT</v>
          </cell>
          <cell r="F48564" t="str">
            <v>SF</v>
          </cell>
          <cell r="G48564" t="str">
            <v>IND</v>
          </cell>
          <cell r="H48564">
            <v>2.0017157563625876E-2</v>
          </cell>
          <cell r="J48564">
            <v>3567</v>
          </cell>
          <cell r="K48564">
            <v>46023</v>
          </cell>
          <cell r="L48564">
            <v>46387</v>
          </cell>
          <cell r="M48564">
            <v>3497</v>
          </cell>
          <cell r="N48564">
            <v>45658</v>
          </cell>
          <cell r="O48564">
            <v>46022</v>
          </cell>
          <cell r="P48564">
            <v>1152.3699999999999</v>
          </cell>
          <cell r="Q48564">
            <v>1140.96</v>
          </cell>
        </row>
        <row r="48565">
          <cell r="B48565">
            <v>98255261</v>
          </cell>
          <cell r="C48565" t="str">
            <v>MTR15-10/4 A-W-A-HUUV 3x400D 50Hz</v>
          </cell>
          <cell r="D48565" t="str">
            <v>MTR15-10/4 A-W-A-HUUV 3x400D 50Hz</v>
          </cell>
          <cell r="E48565" t="str">
            <v>MTR15</v>
          </cell>
          <cell r="F48565" t="str">
            <v>IH</v>
          </cell>
          <cell r="G48565" t="str">
            <v>IND</v>
          </cell>
          <cell r="H48565">
            <v>3.9223300970873787E-2</v>
          </cell>
          <cell r="J48565">
            <v>2676</v>
          </cell>
          <cell r="K48565">
            <v>46023</v>
          </cell>
          <cell r="L48565">
            <v>46387</v>
          </cell>
          <cell r="M48565">
            <v>2575</v>
          </cell>
          <cell r="N48565">
            <v>45839</v>
          </cell>
          <cell r="O48565">
            <v>46022</v>
          </cell>
          <cell r="P48565">
            <v>1158.31</v>
          </cell>
          <cell r="Q48565">
            <v>1124.57</v>
          </cell>
        </row>
        <row r="48566">
          <cell r="B48566">
            <v>98255292</v>
          </cell>
          <cell r="C48566" t="str">
            <v>CR3-3 A-FGJ-A-E-HQQE 3x230/400 50HZ</v>
          </cell>
          <cell r="D48566" t="str">
            <v>CR3-3 A-FGJ-A-E-HQQE 3x230/400 50HZ</v>
          </cell>
          <cell r="E48566" t="str">
            <v>CR003</v>
          </cell>
          <cell r="F48566" t="str">
            <v>IA</v>
          </cell>
          <cell r="G48566" t="str">
            <v>IND</v>
          </cell>
          <cell r="H48566">
            <v>3.8461538461538547E-2</v>
          </cell>
          <cell r="J48566">
            <v>972</v>
          </cell>
          <cell r="K48566">
            <v>46023</v>
          </cell>
          <cell r="L48566">
            <v>46387</v>
          </cell>
          <cell r="M48566">
            <v>936</v>
          </cell>
          <cell r="N48566">
            <v>45658</v>
          </cell>
          <cell r="O48566">
            <v>46022</v>
          </cell>
          <cell r="P48566">
            <v>415.55</v>
          </cell>
          <cell r="Q48566">
            <v>409.41</v>
          </cell>
        </row>
        <row r="48567">
          <cell r="B48567">
            <v>98255472</v>
          </cell>
          <cell r="C48567" t="str">
            <v>Flow sleeve kit SQF D115X640x1,0  4"</v>
          </cell>
          <cell r="D48567" t="str">
            <v>Płaszcz chłodzący SQF D115X640x1.0  4"</v>
          </cell>
          <cell r="E48567" t="str">
            <v>SQACC</v>
          </cell>
          <cell r="F48567" t="str">
            <v>AS</v>
          </cell>
          <cell r="G48567" t="str">
            <v>WU</v>
          </cell>
          <cell r="H48567">
            <v>4.9504950495049549E-3</v>
          </cell>
          <cell r="J48567">
            <v>203</v>
          </cell>
          <cell r="K48567">
            <v>46023</v>
          </cell>
          <cell r="L48567">
            <v>46387</v>
          </cell>
          <cell r="M48567">
            <v>202</v>
          </cell>
          <cell r="N48567">
            <v>45658</v>
          </cell>
          <cell r="O48567">
            <v>46022</v>
          </cell>
          <cell r="P48567">
            <v>113.74</v>
          </cell>
          <cell r="Q48567">
            <v>113.74</v>
          </cell>
        </row>
        <row r="48568">
          <cell r="B48568">
            <v>98255476</v>
          </cell>
          <cell r="C48568" t="str">
            <v>Flow sleeve KIT CPL. SQF 4"</v>
          </cell>
          <cell r="D48568" t="str">
            <v>Płaszcz chłodzący kpl. SQF 4"</v>
          </cell>
          <cell r="E48568" t="str">
            <v>SQACC</v>
          </cell>
          <cell r="F48568" t="str">
            <v>AS</v>
          </cell>
          <cell r="G48568" t="str">
            <v>WU</v>
          </cell>
          <cell r="H48568">
            <v>2.9239766081872176E-3</v>
          </cell>
          <cell r="J48568">
            <v>343</v>
          </cell>
          <cell r="K48568">
            <v>46023</v>
          </cell>
          <cell r="L48568">
            <v>46387</v>
          </cell>
          <cell r="M48568">
            <v>342</v>
          </cell>
          <cell r="N48568">
            <v>45658</v>
          </cell>
          <cell r="O48568">
            <v>46022</v>
          </cell>
          <cell r="P48568">
            <v>192.6</v>
          </cell>
          <cell r="Q48568">
            <v>192.6</v>
          </cell>
        </row>
        <row r="48569">
          <cell r="B48569">
            <v>98255886</v>
          </cell>
          <cell r="C48569" t="str">
            <v>SP46-11 Rp3 6"3X380-415/50 18.5kW</v>
          </cell>
          <cell r="D48569" t="str">
            <v>SP46-11 Rp3 6"3X380-415/50 18.5kW</v>
          </cell>
          <cell r="E48569" t="str">
            <v>SP046</v>
          </cell>
          <cell r="F48569" t="str">
            <v>WG</v>
          </cell>
          <cell r="G48569" t="str">
            <v>WU</v>
          </cell>
          <cell r="H48569">
            <v>1.0421319041238331E-3</v>
          </cell>
          <cell r="J48569">
            <v>6724</v>
          </cell>
          <cell r="K48569">
            <v>46023</v>
          </cell>
          <cell r="L48569">
            <v>46387</v>
          </cell>
          <cell r="M48569">
            <v>6717</v>
          </cell>
          <cell r="N48569">
            <v>45658</v>
          </cell>
          <cell r="O48569">
            <v>46022</v>
          </cell>
          <cell r="P48569">
            <v>4001.17</v>
          </cell>
          <cell r="Q48569">
            <v>3961.54</v>
          </cell>
        </row>
        <row r="48570">
          <cell r="B48570">
            <v>98256000</v>
          </cell>
          <cell r="C48570" t="str">
            <v>CR1S-2 A-FGJ-A-E-HQQE 3x230/400 50HZ</v>
          </cell>
          <cell r="D48570" t="str">
            <v>CR1S-2 A-FGJ-A-E-HQQE 3x230/400 50HZ</v>
          </cell>
          <cell r="E48570" t="str">
            <v>CR01S</v>
          </cell>
          <cell r="F48570" t="str">
            <v>IA</v>
          </cell>
          <cell r="G48570" t="str">
            <v>IND</v>
          </cell>
          <cell r="H48570">
            <v>4.4930875576036922E-2</v>
          </cell>
          <cell r="J48570">
            <v>907</v>
          </cell>
          <cell r="K48570">
            <v>46023</v>
          </cell>
          <cell r="L48570">
            <v>46387</v>
          </cell>
          <cell r="M48570">
            <v>868</v>
          </cell>
          <cell r="N48570">
            <v>45658</v>
          </cell>
          <cell r="O48570">
            <v>46022</v>
          </cell>
          <cell r="P48570">
            <v>402.57</v>
          </cell>
          <cell r="Q48570">
            <v>396.62</v>
          </cell>
        </row>
        <row r="48571">
          <cell r="B48571">
            <v>98256172</v>
          </cell>
          <cell r="C48571" t="str">
            <v>CRN15-2 M-FGJ-H-E 3x230/400 50 HZ</v>
          </cell>
          <cell r="D48571" t="str">
            <v>CRN15-2 M-FGJ-H-E 3x230/400 50 HZ</v>
          </cell>
          <cell r="E48571" t="str">
            <v>CRN15</v>
          </cell>
          <cell r="F48571" t="str">
            <v>IC</v>
          </cell>
          <cell r="G48571" t="str">
            <v>IND</v>
          </cell>
          <cell r="H48571">
            <v>3.4950071326676158E-2</v>
          </cell>
          <cell r="J48571">
            <v>5804</v>
          </cell>
          <cell r="K48571">
            <v>46023</v>
          </cell>
          <cell r="L48571">
            <v>46387</v>
          </cell>
          <cell r="M48571">
            <v>5608</v>
          </cell>
          <cell r="N48571">
            <v>45658</v>
          </cell>
          <cell r="O48571">
            <v>46022</v>
          </cell>
          <cell r="P48571">
            <v>2451.9</v>
          </cell>
          <cell r="Q48571">
            <v>2415.66</v>
          </cell>
        </row>
        <row r="48572">
          <cell r="B48572">
            <v>98256268</v>
          </cell>
          <cell r="C48572" t="str">
            <v>NB 32-160/177AAF2LESBQQELW1</v>
          </cell>
          <cell r="D48572" t="str">
            <v>NB 32-160/177AAF2LESBQQELW1</v>
          </cell>
          <cell r="E48572" t="str">
            <v>NBSS0</v>
          </cell>
          <cell r="F48572" t="str">
            <v>CE</v>
          </cell>
          <cell r="G48572" t="str">
            <v>CBS</v>
          </cell>
          <cell r="H48572">
            <v>3.5402581438229941E-2</v>
          </cell>
          <cell r="I48572">
            <v>3.7999999999999999E-2</v>
          </cell>
          <cell r="J48572">
            <v>8423</v>
          </cell>
          <cell r="K48572">
            <v>46023</v>
          </cell>
          <cell r="L48572">
            <v>46387</v>
          </cell>
          <cell r="M48572">
            <v>8135</v>
          </cell>
          <cell r="N48572">
            <v>45839</v>
          </cell>
          <cell r="O48572">
            <v>46022</v>
          </cell>
          <cell r="P48572">
            <v>3845.95</v>
          </cell>
          <cell r="Q48572">
            <v>3783.76</v>
          </cell>
        </row>
        <row r="48573">
          <cell r="B48573">
            <v>98256335</v>
          </cell>
          <cell r="C48573" t="str">
            <v>NB 100-200/210AAF2RESBQQEMW3</v>
          </cell>
          <cell r="D48573" t="str">
            <v>NB 100-200/210AAF2RESBQQEMW3</v>
          </cell>
          <cell r="E48573" t="str">
            <v>NBSS0</v>
          </cell>
          <cell r="F48573" t="str">
            <v>CE</v>
          </cell>
          <cell r="G48573" t="str">
            <v>CBS</v>
          </cell>
          <cell r="H48573">
            <v>5.0689565443663875E-2</v>
          </cell>
          <cell r="I48573">
            <v>3.7999999999999999E-2</v>
          </cell>
          <cell r="J48573">
            <v>20189</v>
          </cell>
          <cell r="K48573">
            <v>46023</v>
          </cell>
          <cell r="L48573">
            <v>46387</v>
          </cell>
          <cell r="M48573">
            <v>19215</v>
          </cell>
          <cell r="N48573">
            <v>45839</v>
          </cell>
          <cell r="O48573">
            <v>46022</v>
          </cell>
          <cell r="P48573">
            <v>9218.93</v>
          </cell>
          <cell r="Q48573">
            <v>8937.01</v>
          </cell>
        </row>
        <row r="48574">
          <cell r="B48574">
            <v>98256355</v>
          </cell>
          <cell r="C48574" t="str">
            <v>MTR15-16/2 A-W-A-HUUV 3x230/400 50Hz</v>
          </cell>
          <cell r="D48574" t="str">
            <v>MTR15-16/2 A-W-A-HUUV 3x230/400 50Hz</v>
          </cell>
          <cell r="E48574" t="str">
            <v>MTR15</v>
          </cell>
          <cell r="F48574" t="str">
            <v>IH</v>
          </cell>
          <cell r="G48574" t="str">
            <v>IND</v>
          </cell>
          <cell r="H48574">
            <v>3.869565217391302E-2</v>
          </cell>
          <cell r="J48574">
            <v>2389</v>
          </cell>
          <cell r="K48574">
            <v>46023</v>
          </cell>
          <cell r="L48574">
            <v>46387</v>
          </cell>
          <cell r="M48574">
            <v>2300</v>
          </cell>
          <cell r="N48574">
            <v>45658</v>
          </cell>
          <cell r="O48574">
            <v>46022</v>
          </cell>
          <cell r="P48574">
            <v>1034.3900000000001</v>
          </cell>
          <cell r="Q48574">
            <v>1004.27</v>
          </cell>
        </row>
        <row r="48575">
          <cell r="B48575">
            <v>98256561</v>
          </cell>
          <cell r="C48575" t="str">
            <v>TP 32-380/2 A-F-A-DAQF-JW1</v>
          </cell>
          <cell r="D48575" t="str">
            <v>TP 32-380/2 A-F-A-DAQF-JW1</v>
          </cell>
          <cell r="E48575" t="str">
            <v>TPL32</v>
          </cell>
          <cell r="F48575" t="str">
            <v>CA</v>
          </cell>
          <cell r="G48575" t="str">
            <v>CBS</v>
          </cell>
          <cell r="H48575">
            <v>4.3709022791133423E-2</v>
          </cell>
          <cell r="I48575">
            <v>4.3999999999999997E-2</v>
          </cell>
          <cell r="J48575">
            <v>3343</v>
          </cell>
          <cell r="K48575">
            <v>46023</v>
          </cell>
          <cell r="L48575">
            <v>46387</v>
          </cell>
          <cell r="M48575">
            <v>3203</v>
          </cell>
          <cell r="N48575">
            <v>45839</v>
          </cell>
          <cell r="O48575">
            <v>46022</v>
          </cell>
          <cell r="P48575">
            <v>1404.62</v>
          </cell>
          <cell r="Q48575">
            <v>1380.46</v>
          </cell>
        </row>
        <row r="48576">
          <cell r="B48576">
            <v>98256876</v>
          </cell>
          <cell r="C48576" t="str">
            <v>NB 65-125/144AAF2SESBQQEGW3</v>
          </cell>
          <cell r="D48576" t="str">
            <v>NB 65-125/144AAF2SESBQQEGW3</v>
          </cell>
          <cell r="E48576" t="str">
            <v>NB065</v>
          </cell>
          <cell r="F48576" t="str">
            <v>CC</v>
          </cell>
          <cell r="G48576" t="str">
            <v>CBS</v>
          </cell>
          <cell r="H48576">
            <v>3.5495716034271707E-2</v>
          </cell>
          <cell r="I48576">
            <v>3.4000000000000002E-2</v>
          </cell>
          <cell r="J48576">
            <v>2538</v>
          </cell>
          <cell r="K48576">
            <v>46023</v>
          </cell>
          <cell r="L48576">
            <v>46387</v>
          </cell>
          <cell r="M48576">
            <v>2451</v>
          </cell>
          <cell r="N48576">
            <v>45839</v>
          </cell>
          <cell r="O48576">
            <v>46022</v>
          </cell>
          <cell r="P48576">
            <v>1158.8699999999999</v>
          </cell>
          <cell r="Q48576">
            <v>1139.8399999999999</v>
          </cell>
        </row>
        <row r="48577">
          <cell r="B48577">
            <v>98257047</v>
          </cell>
          <cell r="C48577" t="str">
            <v>NB 50-125/144AAF2KESBQQEGW3</v>
          </cell>
          <cell r="D48577" t="str">
            <v>NB 50-125/144AAF2KESBQQEGW3</v>
          </cell>
          <cell r="E48577" t="str">
            <v>NBSS0</v>
          </cell>
          <cell r="F48577" t="str">
            <v>CE</v>
          </cell>
          <cell r="G48577" t="str">
            <v>CBS</v>
          </cell>
          <cell r="H48577">
            <v>3.6097904560662197E-2</v>
          </cell>
          <cell r="I48577">
            <v>3.7999999999999999E-2</v>
          </cell>
          <cell r="J48577">
            <v>5884</v>
          </cell>
          <cell r="K48577">
            <v>46023</v>
          </cell>
          <cell r="L48577">
            <v>46387</v>
          </cell>
          <cell r="M48577">
            <v>5679</v>
          </cell>
          <cell r="N48577">
            <v>45839</v>
          </cell>
          <cell r="O48577">
            <v>46022</v>
          </cell>
          <cell r="P48577">
            <v>2686.75</v>
          </cell>
          <cell r="Q48577">
            <v>2641.45</v>
          </cell>
        </row>
        <row r="48578">
          <cell r="B48578">
            <v>98257226</v>
          </cell>
          <cell r="C48578" t="str">
            <v>NB 65-315/282AAF2AESBQQEMW3</v>
          </cell>
          <cell r="D48578" t="str">
            <v>NB 65-315/282AAF2AESBQQEMW3</v>
          </cell>
          <cell r="E48578" t="str">
            <v>NB065</v>
          </cell>
          <cell r="F48578" t="str">
            <v>CC</v>
          </cell>
          <cell r="G48578" t="str">
            <v>CBS</v>
          </cell>
          <cell r="H48578">
            <v>3.4689507494646721E-2</v>
          </cell>
          <cell r="I48578">
            <v>3.4000000000000002E-2</v>
          </cell>
          <cell r="J48578">
            <v>4832</v>
          </cell>
          <cell r="K48578">
            <v>46023</v>
          </cell>
          <cell r="L48578">
            <v>46387</v>
          </cell>
          <cell r="M48578">
            <v>4670</v>
          </cell>
          <cell r="N48578">
            <v>45839</v>
          </cell>
          <cell r="O48578">
            <v>46022</v>
          </cell>
          <cell r="P48578">
            <v>2206.33</v>
          </cell>
          <cell r="Q48578">
            <v>2172.2600000000002</v>
          </cell>
        </row>
        <row r="48579">
          <cell r="B48579">
            <v>98257307</v>
          </cell>
          <cell r="C48579" t="str">
            <v>Kit, Chamber stack CR 64-3-1</v>
          </cell>
          <cell r="D48579" t="str">
            <v>Wkład CR 64-3-1</v>
          </cell>
          <cell r="E48579" t="str">
            <v>CRLKT</v>
          </cell>
          <cell r="F48579" t="str">
            <v>SC</v>
          </cell>
          <cell r="G48579" t="str">
            <v>IND</v>
          </cell>
          <cell r="H48579">
            <v>2.020958083832336E-2</v>
          </cell>
          <cell r="J48579">
            <v>4089</v>
          </cell>
          <cell r="K48579">
            <v>46023</v>
          </cell>
          <cell r="L48579">
            <v>46387</v>
          </cell>
          <cell r="M48579">
            <v>4008</v>
          </cell>
          <cell r="N48579">
            <v>45658</v>
          </cell>
          <cell r="O48579">
            <v>46022</v>
          </cell>
          <cell r="P48579">
            <v>1358.44</v>
          </cell>
          <cell r="Q48579">
            <v>1344.99</v>
          </cell>
        </row>
        <row r="48580">
          <cell r="B48580">
            <v>98257868</v>
          </cell>
          <cell r="C48580" t="str">
            <v>Array to controller wire kit (MC4)</v>
          </cell>
          <cell r="D48580" t="str">
            <v>Tablica do kontrolera MC4</v>
          </cell>
          <cell r="E48580" t="str">
            <v>SOLAC</v>
          </cell>
          <cell r="F48580" t="str">
            <v>AS</v>
          </cell>
          <cell r="G48580" t="str">
            <v>WU</v>
          </cell>
          <cell r="H48580">
            <v>0</v>
          </cell>
          <cell r="J48580">
            <v>53</v>
          </cell>
          <cell r="K48580">
            <v>46023</v>
          </cell>
          <cell r="L48580">
            <v>46387</v>
          </cell>
          <cell r="M48580">
            <v>53</v>
          </cell>
          <cell r="N48580">
            <v>45658</v>
          </cell>
          <cell r="O48580">
            <v>46022</v>
          </cell>
          <cell r="P48580">
            <v>28.47</v>
          </cell>
          <cell r="Q48580">
            <v>28.47</v>
          </cell>
        </row>
        <row r="48581">
          <cell r="B48581">
            <v>98257892</v>
          </cell>
          <cell r="C48581" t="str">
            <v>Array wire kit (MC4)</v>
          </cell>
          <cell r="D48581" t="str">
            <v>Tablica do kabli MC4</v>
          </cell>
          <cell r="E48581" t="str">
            <v>SOLAC</v>
          </cell>
          <cell r="F48581" t="str">
            <v>AS</v>
          </cell>
          <cell r="G48581" t="str">
            <v>WU</v>
          </cell>
          <cell r="H48581">
            <v>0</v>
          </cell>
          <cell r="J48581">
            <v>46</v>
          </cell>
          <cell r="K48581">
            <v>46023</v>
          </cell>
          <cell r="L48581">
            <v>46387</v>
          </cell>
          <cell r="M48581">
            <v>46</v>
          </cell>
          <cell r="N48581">
            <v>45658</v>
          </cell>
          <cell r="O48581">
            <v>46022</v>
          </cell>
          <cell r="P48581">
            <v>25.04</v>
          </cell>
          <cell r="Q48581">
            <v>25.04</v>
          </cell>
        </row>
        <row r="48582">
          <cell r="B48582">
            <v>98257988</v>
          </cell>
          <cell r="C48582" t="str">
            <v>NK 40-250/255AA2F2AESBQQEQW1</v>
          </cell>
          <cell r="D48582" t="str">
            <v>NK 40-250/255AA2F2AESBQQEQW1</v>
          </cell>
          <cell r="E48582" t="str">
            <v>NK040</v>
          </cell>
          <cell r="F48582" t="str">
            <v>CC</v>
          </cell>
          <cell r="G48582" t="str">
            <v>CBS</v>
          </cell>
          <cell r="H48582">
            <v>3.4566473988439261E-2</v>
          </cell>
          <cell r="I48582">
            <v>3.4000000000000002E-2</v>
          </cell>
          <cell r="J48582">
            <v>8949</v>
          </cell>
          <cell r="K48582">
            <v>46023</v>
          </cell>
          <cell r="L48582">
            <v>46387</v>
          </cell>
          <cell r="M48582">
            <v>8650</v>
          </cell>
          <cell r="N48582">
            <v>45839</v>
          </cell>
          <cell r="O48582">
            <v>46022</v>
          </cell>
          <cell r="P48582">
            <v>4086.09</v>
          </cell>
          <cell r="Q48582">
            <v>4023.3</v>
          </cell>
        </row>
        <row r="48583">
          <cell r="B48583">
            <v>98269310</v>
          </cell>
          <cell r="C48583" t="str">
            <v>NB 65-200/219AAF2KESBQQEKW3</v>
          </cell>
          <cell r="D48583" t="str">
            <v>NB 65-200/219AAF2KESBQQEKW3</v>
          </cell>
          <cell r="E48583" t="str">
            <v>NBSS0</v>
          </cell>
          <cell r="F48583" t="str">
            <v>CE</v>
          </cell>
          <cell r="G48583" t="str">
            <v>CBS</v>
          </cell>
          <cell r="H48583">
            <v>3.5531663825881799E-2</v>
          </cell>
          <cell r="I48583">
            <v>3.7999999999999999E-2</v>
          </cell>
          <cell r="J48583">
            <v>7898</v>
          </cell>
          <cell r="K48583">
            <v>46023</v>
          </cell>
          <cell r="L48583">
            <v>46387</v>
          </cell>
          <cell r="M48583">
            <v>7627</v>
          </cell>
          <cell r="N48583">
            <v>45839</v>
          </cell>
          <cell r="O48583">
            <v>46022</v>
          </cell>
          <cell r="P48583">
            <v>3606.36</v>
          </cell>
          <cell r="Q48583">
            <v>3547.21</v>
          </cell>
        </row>
        <row r="48584">
          <cell r="B48584">
            <v>98269474</v>
          </cell>
          <cell r="C48584" t="str">
            <v>NB 80-200/222AAF2AESBQQEMW3</v>
          </cell>
          <cell r="D48584" t="str">
            <v>NB 80-200/222AAF2AESBQQEMW3</v>
          </cell>
          <cell r="E48584" t="str">
            <v>NB080</v>
          </cell>
          <cell r="F48584" t="str">
            <v>CC</v>
          </cell>
          <cell r="G48584" t="str">
            <v>CBS</v>
          </cell>
          <cell r="H48584">
            <v>3.4262220191868531E-2</v>
          </cell>
          <cell r="I48584">
            <v>3.4000000000000002E-2</v>
          </cell>
          <cell r="J48584">
            <v>4528</v>
          </cell>
          <cell r="K48584">
            <v>46023</v>
          </cell>
          <cell r="L48584">
            <v>46387</v>
          </cell>
          <cell r="M48584">
            <v>4378</v>
          </cell>
          <cell r="N48584">
            <v>45839</v>
          </cell>
          <cell r="O48584">
            <v>46022</v>
          </cell>
          <cell r="P48584">
            <v>2067.8000000000002</v>
          </cell>
          <cell r="Q48584">
            <v>2036.12</v>
          </cell>
        </row>
        <row r="48585">
          <cell r="B48585">
            <v>98269479</v>
          </cell>
          <cell r="C48585" t="str">
            <v>NB 40-200/217AAF2AESBQQEHW3</v>
          </cell>
          <cell r="D48585" t="str">
            <v>NB 40-200/217AAF2AESBQQEHW3</v>
          </cell>
          <cell r="E48585" t="str">
            <v>NB040</v>
          </cell>
          <cell r="F48585" t="str">
            <v>CC</v>
          </cell>
          <cell r="G48585" t="str">
            <v>CBS</v>
          </cell>
          <cell r="H48585">
            <v>3.5087719298245723E-2</v>
          </cell>
          <cell r="I48585">
            <v>3.4000000000000002E-2</v>
          </cell>
          <cell r="J48585">
            <v>2124</v>
          </cell>
          <cell r="K48585">
            <v>46023</v>
          </cell>
          <cell r="L48585">
            <v>46387</v>
          </cell>
          <cell r="M48585">
            <v>2052</v>
          </cell>
          <cell r="N48585">
            <v>45839</v>
          </cell>
          <cell r="O48585">
            <v>46022</v>
          </cell>
          <cell r="P48585">
            <v>970.08</v>
          </cell>
          <cell r="Q48585">
            <v>954.59</v>
          </cell>
        </row>
        <row r="48586">
          <cell r="B48586">
            <v>98269491</v>
          </cell>
          <cell r="C48586" t="str">
            <v>SPK4-15/8 A-W-A-AUUV FT85 50 Hz</v>
          </cell>
          <cell r="D48586" t="str">
            <v>SPK 4-15/8 A-W-AAUUV FT85 50Hz b/silnika</v>
          </cell>
          <cell r="E48586" t="str">
            <v>SPK04</v>
          </cell>
          <cell r="F48586" t="str">
            <v>IH</v>
          </cell>
          <cell r="G48586" t="str">
            <v>IND</v>
          </cell>
          <cell r="H48586">
            <v>4.5584045584045496E-2</v>
          </cell>
          <cell r="J48586">
            <v>734</v>
          </cell>
          <cell r="K48586">
            <v>46023</v>
          </cell>
          <cell r="L48586">
            <v>46387</v>
          </cell>
          <cell r="M48586">
            <v>702</v>
          </cell>
          <cell r="N48586">
            <v>45658</v>
          </cell>
          <cell r="O48586">
            <v>46022</v>
          </cell>
          <cell r="P48586">
            <v>325.14</v>
          </cell>
          <cell r="Q48586">
            <v>318.76</v>
          </cell>
        </row>
        <row r="48587">
          <cell r="B48587">
            <v>98269492</v>
          </cell>
          <cell r="C48587" t="str">
            <v>NB 40-200/219AAF2AESBQQEIW3</v>
          </cell>
          <cell r="D48587" t="str">
            <v>NB 40-200/219AAF2AESBQQEIW3</v>
          </cell>
          <cell r="E48587" t="str">
            <v>NB040</v>
          </cell>
          <cell r="F48587" t="str">
            <v>CC</v>
          </cell>
          <cell r="G48587" t="str">
            <v>CBS</v>
          </cell>
          <cell r="H48587">
            <v>3.4801762114537338E-2</v>
          </cell>
          <cell r="I48587">
            <v>3.4000000000000002E-2</v>
          </cell>
          <cell r="J48587">
            <v>2349</v>
          </cell>
          <cell r="K48587">
            <v>46023</v>
          </cell>
          <cell r="L48587">
            <v>46387</v>
          </cell>
          <cell r="M48587">
            <v>2270</v>
          </cell>
          <cell r="N48587">
            <v>45839</v>
          </cell>
          <cell r="O48587">
            <v>46022</v>
          </cell>
          <cell r="P48587">
            <v>1072.75</v>
          </cell>
          <cell r="Q48587">
            <v>1055.81</v>
          </cell>
        </row>
        <row r="48588">
          <cell r="B48588">
            <v>98269499</v>
          </cell>
          <cell r="C48588" t="str">
            <v>NB 32-200/216AAF2AESBQQEGW3</v>
          </cell>
          <cell r="D48588" t="str">
            <v>NB 32-200/216AAF2AESBQQEGW3</v>
          </cell>
          <cell r="E48588" t="str">
            <v>NB032</v>
          </cell>
          <cell r="F48588" t="str">
            <v>CC</v>
          </cell>
          <cell r="G48588" t="str">
            <v>CBS</v>
          </cell>
          <cell r="H48588">
            <v>3.5116153430578168E-2</v>
          </cell>
          <cell r="I48588">
            <v>3.4000000000000002E-2</v>
          </cell>
          <cell r="J48588">
            <v>1916</v>
          </cell>
          <cell r="K48588">
            <v>46023</v>
          </cell>
          <cell r="L48588">
            <v>46387</v>
          </cell>
          <cell r="M48588">
            <v>1851</v>
          </cell>
          <cell r="N48588">
            <v>45839</v>
          </cell>
          <cell r="O48588">
            <v>46022</v>
          </cell>
          <cell r="P48588">
            <v>875.1</v>
          </cell>
          <cell r="Q48588">
            <v>860.96</v>
          </cell>
        </row>
        <row r="48589">
          <cell r="B48589">
            <v>98269531</v>
          </cell>
          <cell r="C48589" t="str">
            <v>SP46- 8C Rp3 6"3X380-415/50 11kW</v>
          </cell>
          <cell r="D48589" t="str">
            <v>SP46- 8C Rp3 6"3X380-415/50 11kW</v>
          </cell>
          <cell r="E48589" t="str">
            <v>SP046</v>
          </cell>
          <cell r="F48589" t="str">
            <v>WG</v>
          </cell>
          <cell r="G48589" t="str">
            <v>WU</v>
          </cell>
          <cell r="H48589">
            <v>8.9385474860326219E-4</v>
          </cell>
          <cell r="J48589">
            <v>4479</v>
          </cell>
          <cell r="K48589">
            <v>46023</v>
          </cell>
          <cell r="L48589">
            <v>46387</v>
          </cell>
          <cell r="M48589">
            <v>4475</v>
          </cell>
          <cell r="N48589">
            <v>45658</v>
          </cell>
          <cell r="O48589">
            <v>46022</v>
          </cell>
          <cell r="P48589">
            <v>3185.85</v>
          </cell>
          <cell r="Q48589">
            <v>3154.3</v>
          </cell>
        </row>
        <row r="48590">
          <cell r="B48590">
            <v>98269944</v>
          </cell>
          <cell r="C48590" t="str">
            <v>MTR15-6/3 A-W-A-HUUV 3x400D 50Hz</v>
          </cell>
          <cell r="D48590" t="str">
            <v>MTR15-6/3 A-W-A-HUUV 3x400D 50Hz</v>
          </cell>
          <cell r="E48590" t="str">
            <v>MTR15</v>
          </cell>
          <cell r="F48590" t="str">
            <v>IH</v>
          </cell>
          <cell r="G48590" t="str">
            <v>IND</v>
          </cell>
          <cell r="H48590">
            <v>3.8862559241706229E-2</v>
          </cell>
          <cell r="J48590">
            <v>2192</v>
          </cell>
          <cell r="K48590">
            <v>46023</v>
          </cell>
          <cell r="L48590">
            <v>46387</v>
          </cell>
          <cell r="M48590">
            <v>2110</v>
          </cell>
          <cell r="N48590">
            <v>45658</v>
          </cell>
          <cell r="O48590">
            <v>46022</v>
          </cell>
          <cell r="P48590">
            <v>949.01</v>
          </cell>
          <cell r="Q48590">
            <v>921.37</v>
          </cell>
        </row>
        <row r="48591">
          <cell r="B48591">
            <v>98270018</v>
          </cell>
          <cell r="C48591" t="str">
            <v>Bulk, Retainer for seal ring, upper</v>
          </cell>
          <cell r="D48591" t="str">
            <v>Osłona pierśc. bieżnego CR1/3 BULK 24szt</v>
          </cell>
          <cell r="E48591" t="str">
            <v>CRSKT</v>
          </cell>
          <cell r="F48591" t="str">
            <v>SC</v>
          </cell>
          <cell r="G48591" t="str">
            <v>IND</v>
          </cell>
          <cell r="H48591">
            <v>1.4285714285714235E-2</v>
          </cell>
          <cell r="J48591">
            <v>71</v>
          </cell>
          <cell r="K48591">
            <v>46023</v>
          </cell>
          <cell r="L48591">
            <v>46387</v>
          </cell>
          <cell r="M48591">
            <v>70</v>
          </cell>
          <cell r="N48591">
            <v>45658</v>
          </cell>
          <cell r="O48591">
            <v>46022</v>
          </cell>
          <cell r="P48591">
            <v>23.38</v>
          </cell>
          <cell r="Q48591">
            <v>23.15</v>
          </cell>
        </row>
        <row r="48592">
          <cell r="B48592">
            <v>98270086</v>
          </cell>
          <cell r="C48592" t="str">
            <v>CRI1-2 F-FGJ-A-E-HQQE 3x230/400 50HZ</v>
          </cell>
          <cell r="D48592" t="str">
            <v>CRI1-2 F-FGJ-A-E-HQQE 3x230/400 50HZ</v>
          </cell>
          <cell r="E48592" t="str">
            <v>CRI01</v>
          </cell>
          <cell r="F48592" t="str">
            <v>IA</v>
          </cell>
          <cell r="G48592" t="str">
            <v>IND</v>
          </cell>
          <cell r="H48592">
            <v>3.9404794709286373E-2</v>
          </cell>
          <cell r="J48592">
            <v>3772</v>
          </cell>
          <cell r="K48592">
            <v>46023</v>
          </cell>
          <cell r="L48592">
            <v>46387</v>
          </cell>
          <cell r="M48592">
            <v>3629</v>
          </cell>
          <cell r="N48592">
            <v>45658</v>
          </cell>
          <cell r="O48592">
            <v>46022</v>
          </cell>
          <cell r="P48592">
            <v>1611.8</v>
          </cell>
          <cell r="Q48592">
            <v>1587.98</v>
          </cell>
        </row>
        <row r="48593">
          <cell r="B48593">
            <v>98270103</v>
          </cell>
          <cell r="C48593" t="str">
            <v>CR5-8 E-FGJ-A-E-HQQE 3x230/400 60HZ</v>
          </cell>
          <cell r="D48593" t="str">
            <v>CR5-8 E-FGJ-A-E-HQQE 3x230/400 60HZ</v>
          </cell>
          <cell r="E48593" t="str">
            <v>CR005</v>
          </cell>
          <cell r="F48593" t="str">
            <v>IA</v>
          </cell>
          <cell r="G48593" t="str">
            <v>IND</v>
          </cell>
          <cell r="H48593">
            <v>3.9354473386183475E-2</v>
          </cell>
          <cell r="J48593">
            <v>3671</v>
          </cell>
          <cell r="K48593">
            <v>46023</v>
          </cell>
          <cell r="L48593">
            <v>46387</v>
          </cell>
          <cell r="M48593">
            <v>3532</v>
          </cell>
          <cell r="N48593">
            <v>45658</v>
          </cell>
          <cell r="O48593">
            <v>46022</v>
          </cell>
          <cell r="P48593">
            <v>1568.95</v>
          </cell>
          <cell r="Q48593">
            <v>1545.77</v>
          </cell>
        </row>
        <row r="48594">
          <cell r="B48594">
            <v>98270244</v>
          </cell>
          <cell r="C48594" t="str">
            <v>NBE 50-200/198ADF2RESBQQEOWB</v>
          </cell>
          <cell r="D48594" t="str">
            <v>NBE 50-200/198ADF2RESBQQEOWB</v>
          </cell>
          <cell r="E48594" t="str">
            <v>NBSSE</v>
          </cell>
          <cell r="F48594" t="str">
            <v>CE</v>
          </cell>
          <cell r="G48594" t="str">
            <v>CBS</v>
          </cell>
          <cell r="H48594">
            <v>4.236433326608835E-2</v>
          </cell>
          <cell r="I48594">
            <v>3.7999999999999999E-2</v>
          </cell>
          <cell r="J48594">
            <v>20668</v>
          </cell>
          <cell r="K48594">
            <v>46023</v>
          </cell>
          <cell r="L48594">
            <v>46387</v>
          </cell>
          <cell r="M48594">
            <v>19828</v>
          </cell>
          <cell r="N48594">
            <v>45839</v>
          </cell>
          <cell r="O48594">
            <v>46022</v>
          </cell>
          <cell r="P48594">
            <v>9437.34</v>
          </cell>
          <cell r="Q48594">
            <v>9222.5499999999993</v>
          </cell>
        </row>
        <row r="48595">
          <cell r="B48595">
            <v>98270523</v>
          </cell>
          <cell r="C48595" t="str">
            <v>CRN3-31 S-FGJ-T-E-HQQE 3x380 -415DV</v>
          </cell>
          <cell r="D48595" t="str">
            <v>CRN3-31 S-FGJ-T-E-HQQE 3x380 -415DV</v>
          </cell>
          <cell r="E48595" t="str">
            <v>CRN03</v>
          </cell>
          <cell r="F48595" t="str">
            <v>IA</v>
          </cell>
          <cell r="G48595" t="str">
            <v>IND</v>
          </cell>
          <cell r="H48595">
            <v>4.5002486325211422E-2</v>
          </cell>
          <cell r="J48595">
            <v>4203</v>
          </cell>
          <cell r="K48595">
            <v>46023</v>
          </cell>
          <cell r="L48595">
            <v>46387</v>
          </cell>
          <cell r="M48595">
            <v>4022</v>
          </cell>
          <cell r="N48595">
            <v>45658</v>
          </cell>
          <cell r="O48595">
            <v>46022</v>
          </cell>
          <cell r="P48595">
            <v>2220.5700000000002</v>
          </cell>
          <cell r="Q48595">
            <v>2187.75</v>
          </cell>
        </row>
        <row r="48596">
          <cell r="B48596">
            <v>98270700</v>
          </cell>
          <cell r="C48596" t="str">
            <v>NB 40-200/188AAF2AVSBQQVMW1</v>
          </cell>
          <cell r="D48596" t="str">
            <v>NB 40-200/188AAF2AVSBQQVMW1</v>
          </cell>
          <cell r="E48596" t="str">
            <v>NB040</v>
          </cell>
          <cell r="F48596" t="str">
            <v>CC</v>
          </cell>
          <cell r="G48596" t="str">
            <v>CBS</v>
          </cell>
          <cell r="H48596">
            <v>3.3685968819599177E-2</v>
          </cell>
          <cell r="I48596">
            <v>3.4000000000000002E-2</v>
          </cell>
          <cell r="J48596">
            <v>3713</v>
          </cell>
          <cell r="K48596">
            <v>46023</v>
          </cell>
          <cell r="L48596">
            <v>46387</v>
          </cell>
          <cell r="M48596">
            <v>3592</v>
          </cell>
          <cell r="N48596">
            <v>45839</v>
          </cell>
          <cell r="O48596">
            <v>46022</v>
          </cell>
          <cell r="P48596">
            <v>1695.51</v>
          </cell>
          <cell r="Q48596">
            <v>1670.62</v>
          </cell>
        </row>
        <row r="48597">
          <cell r="B48597">
            <v>98270887</v>
          </cell>
          <cell r="C48597" t="str">
            <v>Spare, Impeller 150-315.1/342 D42</v>
          </cell>
          <cell r="D48597" t="str">
            <v>Wirnik NBG/NKG 150-315.1/342 D42</v>
          </cell>
          <cell r="E48597" t="str">
            <v>NBKIT</v>
          </cell>
          <cell r="F48597" t="str">
            <v>SB</v>
          </cell>
          <cell r="G48597" t="str">
            <v>CBS</v>
          </cell>
          <cell r="H48597">
            <v>8.5901970692268792E-2</v>
          </cell>
          <cell r="I48597">
            <v>4.3999999999999997E-2</v>
          </cell>
          <cell r="J48597">
            <v>4298</v>
          </cell>
          <cell r="K48597">
            <v>46023</v>
          </cell>
          <cell r="L48597">
            <v>46387</v>
          </cell>
          <cell r="M48597">
            <v>3958</v>
          </cell>
          <cell r="N48597">
            <v>45658</v>
          </cell>
          <cell r="O48597">
            <v>46022</v>
          </cell>
          <cell r="P48597">
            <v>1427.98</v>
          </cell>
          <cell r="Q48597">
            <v>1399.98</v>
          </cell>
        </row>
        <row r="48598">
          <cell r="B48598">
            <v>98271036</v>
          </cell>
          <cell r="C48598" t="str">
            <v>NB 32-125.1/100AAF2LESBQQEFW1</v>
          </cell>
          <cell r="D48598" t="str">
            <v>NB 32-125.1/100AAF2LESBQQEFW1</v>
          </cell>
          <cell r="E48598" t="str">
            <v>NBSS0</v>
          </cell>
          <cell r="F48598" t="str">
            <v>CE</v>
          </cell>
          <cell r="G48598" t="str">
            <v>CBS</v>
          </cell>
          <cell r="H48598">
            <v>3.5952747817154629E-2</v>
          </cell>
          <cell r="I48598">
            <v>3.7999999999999999E-2</v>
          </cell>
          <cell r="J48598">
            <v>6051</v>
          </cell>
          <cell r="K48598">
            <v>46023</v>
          </cell>
          <cell r="L48598">
            <v>46387</v>
          </cell>
          <cell r="M48598">
            <v>5841</v>
          </cell>
          <cell r="N48598">
            <v>45839</v>
          </cell>
          <cell r="O48598">
            <v>46022</v>
          </cell>
          <cell r="P48598">
            <v>2763.23</v>
          </cell>
          <cell r="Q48598">
            <v>2716.66</v>
          </cell>
        </row>
        <row r="48599">
          <cell r="B48599">
            <v>98271105</v>
          </cell>
          <cell r="C48599" t="str">
            <v>CM3-2 A-R-G-E-AQQE B-A-A-N</v>
          </cell>
          <cell r="D48599" t="str">
            <v>CM3-2 A-R-G-E-AQQE B-A-A-N</v>
          </cell>
          <cell r="E48599" t="str">
            <v>CM03G</v>
          </cell>
          <cell r="F48599" t="str">
            <v>IE</v>
          </cell>
          <cell r="G48599" t="str">
            <v>IND</v>
          </cell>
          <cell r="H48599">
            <v>4.4321329639889218E-2</v>
          </cell>
          <cell r="J48599">
            <v>754</v>
          </cell>
          <cell r="K48599">
            <v>46023</v>
          </cell>
          <cell r="L48599">
            <v>46387</v>
          </cell>
          <cell r="M48599">
            <v>722</v>
          </cell>
          <cell r="N48599">
            <v>45658</v>
          </cell>
          <cell r="O48599">
            <v>46022</v>
          </cell>
          <cell r="P48599">
            <v>338.48</v>
          </cell>
          <cell r="Q48599">
            <v>333.48</v>
          </cell>
        </row>
        <row r="48600">
          <cell r="B48600">
            <v>98271118</v>
          </cell>
          <cell r="C48600" t="str">
            <v>NB 65-200/177AAF2KESBQQEOW1</v>
          </cell>
          <cell r="D48600" t="str">
            <v>NB 65-200/177AAF2KESBQQEOW1</v>
          </cell>
          <cell r="E48600" t="str">
            <v>NBSS0</v>
          </cell>
          <cell r="F48600" t="str">
            <v>CE</v>
          </cell>
          <cell r="G48600" t="str">
            <v>CBS</v>
          </cell>
          <cell r="H48600">
            <v>3.503281171125705E-2</v>
          </cell>
          <cell r="I48600">
            <v>3.7999999999999999E-2</v>
          </cell>
          <cell r="J48600">
            <v>10252</v>
          </cell>
          <cell r="K48600">
            <v>46023</v>
          </cell>
          <cell r="L48600">
            <v>46387</v>
          </cell>
          <cell r="M48600">
            <v>9905</v>
          </cell>
          <cell r="N48600">
            <v>45839</v>
          </cell>
          <cell r="O48600">
            <v>46022</v>
          </cell>
          <cell r="P48600">
            <v>4681.45</v>
          </cell>
          <cell r="Q48600">
            <v>4606.93</v>
          </cell>
        </row>
        <row r="48601">
          <cell r="B48601">
            <v>98271386</v>
          </cell>
          <cell r="C48601" t="str">
            <v>NB 40-125/127AASF2LESBQQEJW1</v>
          </cell>
          <cell r="D48601" t="str">
            <v>NB 40-125/127AASF2LESBQQEJW1</v>
          </cell>
          <cell r="E48601" t="str">
            <v>NBSS0</v>
          </cell>
          <cell r="F48601" t="str">
            <v>CE</v>
          </cell>
          <cell r="G48601" t="str">
            <v>CBS</v>
          </cell>
          <cell r="H48601">
            <v>3.5737282678686366E-2</v>
          </cell>
          <cell r="I48601">
            <v>3.7999999999999999E-2</v>
          </cell>
          <cell r="J48601">
            <v>9651</v>
          </cell>
          <cell r="K48601">
            <v>46023</v>
          </cell>
          <cell r="L48601">
            <v>46387</v>
          </cell>
          <cell r="M48601">
            <v>9318</v>
          </cell>
          <cell r="N48601">
            <v>45839</v>
          </cell>
          <cell r="O48601">
            <v>46022</v>
          </cell>
          <cell r="P48601">
            <v>4406.92</v>
          </cell>
          <cell r="Q48601">
            <v>4333.76</v>
          </cell>
        </row>
        <row r="48602">
          <cell r="B48602">
            <v>98272921</v>
          </cell>
          <cell r="C48602" t="str">
            <v>NBE 40-250/245AAF2NESBQQEPWB</v>
          </cell>
          <cell r="D48602" t="str">
            <v>NBE 40-250/245AAF2NESBQQEPWB</v>
          </cell>
          <cell r="E48602" t="str">
            <v>NBSSE</v>
          </cell>
          <cell r="F48602" t="str">
            <v>CE</v>
          </cell>
          <cell r="G48602" t="str">
            <v>CBS</v>
          </cell>
          <cell r="H48602">
            <v>4.1969972702456726E-2</v>
          </cell>
          <cell r="I48602">
            <v>3.7999999999999999E-2</v>
          </cell>
          <cell r="J48602">
            <v>18322</v>
          </cell>
          <cell r="K48602">
            <v>46023</v>
          </cell>
          <cell r="L48602">
            <v>46387</v>
          </cell>
          <cell r="M48602">
            <v>17584</v>
          </cell>
          <cell r="N48602">
            <v>45839</v>
          </cell>
          <cell r="O48602">
            <v>46022</v>
          </cell>
          <cell r="P48602">
            <v>8366.06</v>
          </cell>
          <cell r="Q48602">
            <v>8178.82</v>
          </cell>
        </row>
        <row r="48603">
          <cell r="B48603">
            <v>98273076</v>
          </cell>
          <cell r="C48603" t="str">
            <v>TP 100-110/4 A-F-A-DAQF-JW3</v>
          </cell>
          <cell r="D48603" t="str">
            <v>TP 100-110/4 A-F-A-DAQF-JW3</v>
          </cell>
          <cell r="E48603" t="str">
            <v>TPL10</v>
          </cell>
          <cell r="F48603" t="str">
            <v>CA</v>
          </cell>
          <cell r="G48603" t="str">
            <v>CBS</v>
          </cell>
          <cell r="H48603">
            <v>4.3801828620029681E-2</v>
          </cell>
          <cell r="I48603">
            <v>4.3999999999999997E-2</v>
          </cell>
          <cell r="J48603">
            <v>4909</v>
          </cell>
          <cell r="K48603">
            <v>46023</v>
          </cell>
          <cell r="L48603">
            <v>46387</v>
          </cell>
          <cell r="M48603">
            <v>4703</v>
          </cell>
          <cell r="N48603">
            <v>45839</v>
          </cell>
          <cell r="O48603">
            <v>46022</v>
          </cell>
          <cell r="P48603">
            <v>2062.4899999999998</v>
          </cell>
          <cell r="Q48603">
            <v>2027.01</v>
          </cell>
        </row>
        <row r="48604">
          <cell r="B48604">
            <v>98273234</v>
          </cell>
          <cell r="C48604" t="str">
            <v>NB 40-125/105AAF2AVSBQQVHW1</v>
          </cell>
          <cell r="D48604" t="str">
            <v>NB 40-125/105AAF2AVSBQQVHW1</v>
          </cell>
          <cell r="E48604" t="str">
            <v>NB040</v>
          </cell>
          <cell r="F48604" t="str">
            <v>CC</v>
          </cell>
          <cell r="G48604" t="str">
            <v>CBS</v>
          </cell>
          <cell r="H48604">
            <v>3.4808552958726979E-2</v>
          </cell>
          <cell r="I48604">
            <v>3.4000000000000002E-2</v>
          </cell>
          <cell r="J48604">
            <v>2081</v>
          </cell>
          <cell r="K48604">
            <v>46023</v>
          </cell>
          <cell r="L48604">
            <v>46387</v>
          </cell>
          <cell r="M48604">
            <v>2011</v>
          </cell>
          <cell r="N48604">
            <v>45839</v>
          </cell>
          <cell r="O48604">
            <v>46022</v>
          </cell>
          <cell r="P48604">
            <v>950.18</v>
          </cell>
          <cell r="Q48604">
            <v>935.4</v>
          </cell>
        </row>
        <row r="48605">
          <cell r="B48605">
            <v>98273572</v>
          </cell>
          <cell r="C48605" t="str">
            <v>NB 65-125/137AAF2KESBQQEMW1</v>
          </cell>
          <cell r="D48605" t="str">
            <v>NB 65-125/137AAF2KESBQQEMW1</v>
          </cell>
          <cell r="E48605" t="str">
            <v>NBSS0</v>
          </cell>
          <cell r="F48605" t="str">
            <v>CE</v>
          </cell>
          <cell r="G48605" t="str">
            <v>CBS</v>
          </cell>
          <cell r="H48605">
            <v>3.523399677245842E-2</v>
          </cell>
          <cell r="I48605">
            <v>3.7999999999999999E-2</v>
          </cell>
          <cell r="J48605">
            <v>7698</v>
          </cell>
          <cell r="K48605">
            <v>46023</v>
          </cell>
          <cell r="L48605">
            <v>46387</v>
          </cell>
          <cell r="M48605">
            <v>7436</v>
          </cell>
          <cell r="N48605">
            <v>45839</v>
          </cell>
          <cell r="O48605">
            <v>46022</v>
          </cell>
          <cell r="P48605">
            <v>3514.98</v>
          </cell>
          <cell r="Q48605">
            <v>3458.79</v>
          </cell>
        </row>
        <row r="48606">
          <cell r="B48606">
            <v>98273794</v>
          </cell>
          <cell r="C48606" t="str">
            <v>CR15-1 A-F-A-E-HQQE 3x230/400 50 HZ</v>
          </cell>
          <cell r="D48606" t="str">
            <v>CR15-1 A-F-A-E-HQQE 3x230/400 50 HZ</v>
          </cell>
          <cell r="E48606" t="str">
            <v>CR015</v>
          </cell>
          <cell r="F48606" t="str">
            <v>IC</v>
          </cell>
          <cell r="G48606" t="str">
            <v>IND</v>
          </cell>
          <cell r="H48606">
            <v>3.9053254437869889E-2</v>
          </cell>
          <cell r="J48606">
            <v>1756</v>
          </cell>
          <cell r="K48606">
            <v>46023</v>
          </cell>
          <cell r="L48606">
            <v>46387</v>
          </cell>
          <cell r="M48606">
            <v>1690</v>
          </cell>
          <cell r="N48606">
            <v>45658</v>
          </cell>
          <cell r="O48606">
            <v>46022</v>
          </cell>
          <cell r="P48606">
            <v>744.05</v>
          </cell>
          <cell r="Q48606">
            <v>733.05</v>
          </cell>
        </row>
        <row r="48607">
          <cell r="B48607">
            <v>98275967</v>
          </cell>
          <cell r="C48607" t="str">
            <v>Bulk, O-ring EPDM 11,5x3,18</v>
          </cell>
          <cell r="D48607" t="str">
            <v>Oring EPDM 11.5x3.18 BULK 10szt.</v>
          </cell>
          <cell r="E48607" t="str">
            <v>MUCKT</v>
          </cell>
          <cell r="F48607" t="str">
            <v>SC</v>
          </cell>
          <cell r="G48607" t="str">
            <v>IND</v>
          </cell>
          <cell r="H48607">
            <v>1.3513513513513598E-2</v>
          </cell>
          <cell r="J48607">
            <v>75</v>
          </cell>
          <cell r="K48607">
            <v>46023</v>
          </cell>
          <cell r="L48607">
            <v>46387</v>
          </cell>
          <cell r="M48607">
            <v>74</v>
          </cell>
          <cell r="N48607">
            <v>45658</v>
          </cell>
          <cell r="O48607">
            <v>46022</v>
          </cell>
          <cell r="P48607">
            <v>27.93</v>
          </cell>
          <cell r="Q48607">
            <v>27.65</v>
          </cell>
        </row>
        <row r="48608">
          <cell r="B48608">
            <v>98275969</v>
          </cell>
          <cell r="C48608" t="str">
            <v>Bulk, Lock nut M8 (nyloc)</v>
          </cell>
          <cell r="D48608" t="str">
            <v>Nakrętka moc. wału CR/CH Bulk 10szt.</v>
          </cell>
          <cell r="E48608" t="str">
            <v>MUCKT</v>
          </cell>
          <cell r="F48608" t="str">
            <v>SC</v>
          </cell>
          <cell r="G48608" t="str">
            <v>IND</v>
          </cell>
          <cell r="H48608">
            <v>3.125E-2</v>
          </cell>
          <cell r="J48608">
            <v>66</v>
          </cell>
          <cell r="K48608">
            <v>46023</v>
          </cell>
          <cell r="L48608">
            <v>46387</v>
          </cell>
          <cell r="M48608">
            <v>64</v>
          </cell>
          <cell r="N48608">
            <v>45658</v>
          </cell>
          <cell r="O48608">
            <v>46022</v>
          </cell>
          <cell r="P48608">
            <v>24.56</v>
          </cell>
          <cell r="Q48608">
            <v>24.32</v>
          </cell>
        </row>
        <row r="48609">
          <cell r="B48609">
            <v>98277008</v>
          </cell>
          <cell r="C48609" t="str">
            <v>Bulk, Lock nut, Shaft M8, splined</v>
          </cell>
          <cell r="D48609" t="str">
            <v>Nakrętka moc. wału CRK2/4 M8 Bulk 10szt.</v>
          </cell>
          <cell r="E48609" t="str">
            <v>CRKIT</v>
          </cell>
          <cell r="F48609" t="str">
            <v>SC</v>
          </cell>
          <cell r="G48609" t="str">
            <v>IND</v>
          </cell>
          <cell r="H48609">
            <v>1.2195121951219523E-2</v>
          </cell>
          <cell r="J48609">
            <v>83</v>
          </cell>
          <cell r="K48609">
            <v>46023</v>
          </cell>
          <cell r="L48609">
            <v>46387</v>
          </cell>
          <cell r="M48609">
            <v>82</v>
          </cell>
          <cell r="N48609">
            <v>45658</v>
          </cell>
          <cell r="O48609">
            <v>46022</v>
          </cell>
          <cell r="P48609">
            <v>27.54</v>
          </cell>
          <cell r="Q48609">
            <v>27.27</v>
          </cell>
        </row>
        <row r="48610">
          <cell r="B48610">
            <v>98277010</v>
          </cell>
          <cell r="C48610" t="str">
            <v>Bulk, O-ring EPDM 17,86x2,62</v>
          </cell>
          <cell r="D48610" t="str">
            <v>Bulk, O-ring EPDM 17,86x2,62</v>
          </cell>
          <cell r="E48610" t="str">
            <v>MUCKT</v>
          </cell>
          <cell r="F48610" t="str">
            <v>SC</v>
          </cell>
          <cell r="G48610" t="str">
            <v>IND</v>
          </cell>
          <cell r="H48610">
            <v>2.857142857142847E-2</v>
          </cell>
          <cell r="J48610">
            <v>36</v>
          </cell>
          <cell r="K48610">
            <v>46023</v>
          </cell>
          <cell r="L48610">
            <v>46387</v>
          </cell>
          <cell r="M48610">
            <v>35</v>
          </cell>
          <cell r="N48610">
            <v>45658</v>
          </cell>
          <cell r="O48610">
            <v>46022</v>
          </cell>
          <cell r="P48610">
            <v>13.5</v>
          </cell>
          <cell r="Q48610">
            <v>13.37</v>
          </cell>
        </row>
        <row r="48611">
          <cell r="B48611">
            <v>98277146</v>
          </cell>
          <cell r="C48611" t="str">
            <v>NB 80-315/280AAF2AESBQQENW3</v>
          </cell>
          <cell r="D48611" t="str">
            <v>NB 80-315/280AAF2AESBQQENW3</v>
          </cell>
          <cell r="E48611" t="str">
            <v>NB080</v>
          </cell>
          <cell r="F48611" t="str">
            <v>CC</v>
          </cell>
          <cell r="G48611" t="str">
            <v>CBS</v>
          </cell>
          <cell r="H48611">
            <v>3.460030680074988E-2</v>
          </cell>
          <cell r="I48611">
            <v>3.4000000000000002E-2</v>
          </cell>
          <cell r="J48611">
            <v>6070</v>
          </cell>
          <cell r="K48611">
            <v>46023</v>
          </cell>
          <cell r="L48611">
            <v>46387</v>
          </cell>
          <cell r="M48611">
            <v>5867</v>
          </cell>
          <cell r="N48611">
            <v>45839</v>
          </cell>
          <cell r="O48611">
            <v>46022</v>
          </cell>
          <cell r="P48611">
            <v>2771.73</v>
          </cell>
          <cell r="Q48611">
            <v>2728.62</v>
          </cell>
        </row>
        <row r="48612">
          <cell r="B48612">
            <v>98277411</v>
          </cell>
          <cell r="C48612" t="str">
            <v>Bulk, O-ring EPDM D22x2,75</v>
          </cell>
          <cell r="D48612" t="str">
            <v>Oring EPDM 22x2.75 BULK 10szt.</v>
          </cell>
          <cell r="E48612" t="str">
            <v>MUCKT</v>
          </cell>
          <cell r="F48612" t="str">
            <v>SC</v>
          </cell>
          <cell r="G48612" t="str">
            <v>IND</v>
          </cell>
          <cell r="H48612">
            <v>1.6949152542372836E-2</v>
          </cell>
          <cell r="J48612">
            <v>60</v>
          </cell>
          <cell r="K48612">
            <v>46023</v>
          </cell>
          <cell r="L48612">
            <v>46387</v>
          </cell>
          <cell r="M48612">
            <v>59</v>
          </cell>
          <cell r="N48612">
            <v>45658</v>
          </cell>
          <cell r="O48612">
            <v>46022</v>
          </cell>
          <cell r="P48612">
            <v>22.26</v>
          </cell>
          <cell r="Q48612">
            <v>22.04</v>
          </cell>
        </row>
        <row r="48613">
          <cell r="B48613">
            <v>98277426</v>
          </cell>
          <cell r="C48613" t="str">
            <v>Bulk, Rotating seal face</v>
          </cell>
          <cell r="D48613" t="str">
            <v>Pierścień rotujący Al2O3 D12 BULK 10szt.</v>
          </cell>
          <cell r="E48613" t="str">
            <v>CMKIT</v>
          </cell>
          <cell r="F48613" t="str">
            <v>SC</v>
          </cell>
          <cell r="G48613" t="str">
            <v>IND</v>
          </cell>
          <cell r="H48613">
            <v>2.2556390977443552E-2</v>
          </cell>
          <cell r="J48613">
            <v>136</v>
          </cell>
          <cell r="K48613">
            <v>46023</v>
          </cell>
          <cell r="L48613">
            <v>46387</v>
          </cell>
          <cell r="M48613">
            <v>133</v>
          </cell>
          <cell r="N48613">
            <v>45658</v>
          </cell>
          <cell r="O48613">
            <v>46022</v>
          </cell>
          <cell r="P48613">
            <v>44.47</v>
          </cell>
          <cell r="Q48613">
            <v>43.81</v>
          </cell>
        </row>
        <row r="48614">
          <cell r="B48614">
            <v>98277444</v>
          </cell>
          <cell r="C48614" t="str">
            <v>Bulk, rotat. seal face, SiC, D12 shaft</v>
          </cell>
          <cell r="D48614" t="str">
            <v>Pierścień uszczeln.obrotowy D12 BULK10st</v>
          </cell>
          <cell r="E48614" t="str">
            <v>CMKIT</v>
          </cell>
          <cell r="F48614" t="str">
            <v>SC</v>
          </cell>
          <cell r="G48614" t="str">
            <v>IND</v>
          </cell>
          <cell r="H48614">
            <v>2.051282051282044E-2</v>
          </cell>
          <cell r="J48614">
            <v>199</v>
          </cell>
          <cell r="K48614">
            <v>46023</v>
          </cell>
          <cell r="L48614">
            <v>46387</v>
          </cell>
          <cell r="M48614">
            <v>195</v>
          </cell>
          <cell r="N48614">
            <v>45658</v>
          </cell>
          <cell r="O48614">
            <v>46022</v>
          </cell>
          <cell r="P48614">
            <v>64.92</v>
          </cell>
          <cell r="Q48614">
            <v>63.96</v>
          </cell>
        </row>
        <row r="48615">
          <cell r="B48615">
            <v>98277553</v>
          </cell>
          <cell r="C48615" t="str">
            <v>NB 32-125/130AAF2AVSBQQVIW1</v>
          </cell>
          <cell r="D48615" t="str">
            <v>NB 32-125/130AAF2AVSBQQVIW1</v>
          </cell>
          <cell r="E48615" t="str">
            <v>NB032</v>
          </cell>
          <cell r="F48615" t="str">
            <v>CC</v>
          </cell>
          <cell r="G48615" t="str">
            <v>CBS</v>
          </cell>
          <cell r="H48615">
            <v>3.4392912975508061E-2</v>
          </cell>
          <cell r="I48615">
            <v>3.4000000000000002E-2</v>
          </cell>
          <cell r="J48615">
            <v>1985</v>
          </cell>
          <cell r="K48615">
            <v>46023</v>
          </cell>
          <cell r="L48615">
            <v>46387</v>
          </cell>
          <cell r="M48615">
            <v>1919</v>
          </cell>
          <cell r="N48615">
            <v>45839</v>
          </cell>
          <cell r="O48615">
            <v>46022</v>
          </cell>
          <cell r="P48615">
            <v>906.44</v>
          </cell>
          <cell r="Q48615">
            <v>892.65</v>
          </cell>
        </row>
        <row r="48616">
          <cell r="B48616">
            <v>98277813</v>
          </cell>
          <cell r="C48616" t="str">
            <v>NB 32-160.1/177AAF2KESBQQEKW1</v>
          </cell>
          <cell r="D48616" t="str">
            <v>NB 32-160.1/177AAF2KESBQQEKW1</v>
          </cell>
          <cell r="E48616" t="str">
            <v>NBSS0</v>
          </cell>
          <cell r="F48616" t="str">
            <v>CE</v>
          </cell>
          <cell r="G48616" t="str">
            <v>CBS</v>
          </cell>
          <cell r="H48616">
            <v>3.4967928822677408E-2</v>
          </cell>
          <cell r="I48616">
            <v>3.7999999999999999E-2</v>
          </cell>
          <cell r="J48616">
            <v>5002</v>
          </cell>
          <cell r="K48616">
            <v>46023</v>
          </cell>
          <cell r="L48616">
            <v>46387</v>
          </cell>
          <cell r="M48616">
            <v>4833</v>
          </cell>
          <cell r="N48616">
            <v>45839</v>
          </cell>
          <cell r="O48616">
            <v>46022</v>
          </cell>
          <cell r="P48616">
            <v>2284.13</v>
          </cell>
          <cell r="Q48616">
            <v>2247.9699999999998</v>
          </cell>
        </row>
        <row r="48617">
          <cell r="B48617">
            <v>98278262</v>
          </cell>
          <cell r="C48617" t="str">
            <v>NB 65-200/219AAF2LESBQQEKW3</v>
          </cell>
          <cell r="D48617" t="str">
            <v>NB 65-200/219AAF2LESBQQEKW3</v>
          </cell>
          <cell r="E48617" t="str">
            <v>NBSS0</v>
          </cell>
          <cell r="F48617" t="str">
            <v>CE</v>
          </cell>
          <cell r="G48617" t="str">
            <v>CBS</v>
          </cell>
          <cell r="H48617">
            <v>3.5932534832559204E-2</v>
          </cell>
          <cell r="I48617">
            <v>3.7999999999999999E-2</v>
          </cell>
          <cell r="J48617">
            <v>12714</v>
          </cell>
          <cell r="K48617">
            <v>46023</v>
          </cell>
          <cell r="L48617">
            <v>46387</v>
          </cell>
          <cell r="M48617">
            <v>12273</v>
          </cell>
          <cell r="N48617">
            <v>45839</v>
          </cell>
          <cell r="O48617">
            <v>46022</v>
          </cell>
          <cell r="P48617">
            <v>5805.55</v>
          </cell>
          <cell r="Q48617">
            <v>5708.58</v>
          </cell>
        </row>
        <row r="48618">
          <cell r="B48618">
            <v>98278480</v>
          </cell>
          <cell r="C48618" t="str">
            <v>TP 50-120/2 A-F-A-BQQE-FW1</v>
          </cell>
          <cell r="D48618" t="str">
            <v>TP 50-120/2 A-F-A-BQQE-FW1</v>
          </cell>
          <cell r="E48618" t="str">
            <v>UPT50</v>
          </cell>
          <cell r="F48618" t="str">
            <v>CA</v>
          </cell>
          <cell r="G48618" t="str">
            <v>CBS</v>
          </cell>
          <cell r="H48618">
            <v>4.3645699614890843E-2</v>
          </cell>
          <cell r="I48618">
            <v>4.3999999999999997E-2</v>
          </cell>
          <cell r="J48618">
            <v>1626</v>
          </cell>
          <cell r="K48618">
            <v>46023</v>
          </cell>
          <cell r="L48618">
            <v>46387</v>
          </cell>
          <cell r="M48618">
            <v>1558</v>
          </cell>
          <cell r="N48618">
            <v>45839</v>
          </cell>
          <cell r="O48618">
            <v>46022</v>
          </cell>
          <cell r="P48618">
            <v>683.14</v>
          </cell>
          <cell r="Q48618">
            <v>671.39</v>
          </cell>
        </row>
        <row r="48619">
          <cell r="B48619">
            <v>98278809</v>
          </cell>
          <cell r="C48619" t="str">
            <v>CRN32-4 K-F-A-E-HQQE 3x230/400 50 HZ</v>
          </cell>
          <cell r="D48619" t="str">
            <v>CRN32-4 K-F-A-E-HQQE 3x230/400 50 HZ</v>
          </cell>
          <cell r="E48619" t="str">
            <v>CRN32</v>
          </cell>
          <cell r="F48619" t="str">
            <v>IC</v>
          </cell>
          <cell r="G48619" t="str">
            <v>IND</v>
          </cell>
          <cell r="H48619">
            <v>3.4988713318284459E-2</v>
          </cell>
          <cell r="J48619">
            <v>7336</v>
          </cell>
          <cell r="K48619">
            <v>46023</v>
          </cell>
          <cell r="L48619">
            <v>46387</v>
          </cell>
          <cell r="M48619">
            <v>7088</v>
          </cell>
          <cell r="N48619">
            <v>45658</v>
          </cell>
          <cell r="O48619">
            <v>46022</v>
          </cell>
          <cell r="P48619">
            <v>3099.09</v>
          </cell>
          <cell r="Q48619">
            <v>3053.29</v>
          </cell>
        </row>
        <row r="48620">
          <cell r="B48620">
            <v>98278856</v>
          </cell>
          <cell r="C48620" t="str">
            <v>NB 100-200/219AAF2NESBQQENW3</v>
          </cell>
          <cell r="D48620" t="str">
            <v>NB 100-200/219AAF2NESBQQENW3</v>
          </cell>
          <cell r="E48620" t="str">
            <v>NBSS0</v>
          </cell>
          <cell r="F48620" t="str">
            <v>CE</v>
          </cell>
          <cell r="G48620" t="str">
            <v>CBS</v>
          </cell>
          <cell r="H48620">
            <v>5.6125397284021883E-2</v>
          </cell>
          <cell r="I48620">
            <v>3.7999999999999999E-2</v>
          </cell>
          <cell r="J48620">
            <v>14621</v>
          </cell>
          <cell r="K48620">
            <v>46023</v>
          </cell>
          <cell r="L48620">
            <v>46387</v>
          </cell>
          <cell r="M48620">
            <v>13844</v>
          </cell>
          <cell r="N48620">
            <v>45839</v>
          </cell>
          <cell r="O48620">
            <v>46022</v>
          </cell>
          <cell r="P48620">
            <v>6676.48</v>
          </cell>
          <cell r="Q48620">
            <v>6438.97</v>
          </cell>
        </row>
        <row r="48621">
          <cell r="B48621">
            <v>98278909</v>
          </cell>
          <cell r="C48621" t="str">
            <v>TP 32-230/2 A-F-A-BQQE-FW1</v>
          </cell>
          <cell r="D48621" t="str">
            <v>TP 32-230/2 A-F-A-BQQE-FW1</v>
          </cell>
          <cell r="E48621" t="str">
            <v>UPT32</v>
          </cell>
          <cell r="F48621" t="str">
            <v>CA</v>
          </cell>
          <cell r="G48621" t="str">
            <v>CBS</v>
          </cell>
          <cell r="H48621">
            <v>4.4034090909090828E-2</v>
          </cell>
          <cell r="I48621">
            <v>4.3999999999999997E-2</v>
          </cell>
          <cell r="J48621">
            <v>1470</v>
          </cell>
          <cell r="K48621">
            <v>46023</v>
          </cell>
          <cell r="L48621">
            <v>46387</v>
          </cell>
          <cell r="M48621">
            <v>1408</v>
          </cell>
          <cell r="N48621">
            <v>45839</v>
          </cell>
          <cell r="O48621">
            <v>46022</v>
          </cell>
          <cell r="P48621">
            <v>617.67999999999995</v>
          </cell>
          <cell r="Q48621">
            <v>607.05999999999995</v>
          </cell>
        </row>
        <row r="48622">
          <cell r="B48622">
            <v>98279236</v>
          </cell>
          <cell r="C48622" t="str">
            <v>Bulk, O-ring D210x3 5x96075386</v>
          </cell>
          <cell r="D48622" t="str">
            <v>Oring MULTILIFT D210x3 Bulk 5szt.</v>
          </cell>
          <cell r="E48622" t="str">
            <v>MMDKT</v>
          </cell>
          <cell r="F48622" t="str">
            <v>SA</v>
          </cell>
          <cell r="G48622" t="str">
            <v>DBS</v>
          </cell>
          <cell r="H48622">
            <v>0</v>
          </cell>
          <cell r="J48622">
            <v>38</v>
          </cell>
          <cell r="K48622">
            <v>46023</v>
          </cell>
          <cell r="L48622">
            <v>46387</v>
          </cell>
          <cell r="M48622">
            <v>38</v>
          </cell>
          <cell r="N48622">
            <v>45658</v>
          </cell>
          <cell r="O48622">
            <v>46022</v>
          </cell>
          <cell r="P48622">
            <v>14.13</v>
          </cell>
          <cell r="Q48622">
            <v>13.99</v>
          </cell>
        </row>
        <row r="48623">
          <cell r="B48623">
            <v>98279255</v>
          </cell>
          <cell r="C48623" t="str">
            <v>TP 50-120/2 A-F-A-BQQE-FW1</v>
          </cell>
          <cell r="D48623" t="str">
            <v>TP 50-120/2 A-F-A-BQQE-FW1</v>
          </cell>
          <cell r="E48623" t="str">
            <v>UPT50</v>
          </cell>
          <cell r="F48623" t="str">
            <v>CA</v>
          </cell>
          <cell r="G48623" t="str">
            <v>CBS</v>
          </cell>
          <cell r="H48623">
            <v>4.3645699614890843E-2</v>
          </cell>
          <cell r="I48623">
            <v>4.3999999999999997E-2</v>
          </cell>
          <cell r="J48623">
            <v>1626</v>
          </cell>
          <cell r="K48623">
            <v>46023</v>
          </cell>
          <cell r="L48623">
            <v>46387</v>
          </cell>
          <cell r="M48623">
            <v>1558</v>
          </cell>
          <cell r="N48623">
            <v>45839</v>
          </cell>
          <cell r="O48623">
            <v>46022</v>
          </cell>
          <cell r="P48623">
            <v>683.14</v>
          </cell>
          <cell r="Q48623">
            <v>671.39</v>
          </cell>
        </row>
        <row r="48624">
          <cell r="B48624">
            <v>98279587</v>
          </cell>
          <cell r="C48624" t="str">
            <v>NB 40-125/116AAF2SESBAQEIW1</v>
          </cell>
          <cell r="D48624" t="str">
            <v>NB 40-125/116AAF2SESBAQEIW1</v>
          </cell>
          <cell r="E48624" t="str">
            <v>NB040</v>
          </cell>
          <cell r="F48624" t="str">
            <v>CC</v>
          </cell>
          <cell r="G48624" t="str">
            <v>CBS</v>
          </cell>
          <cell r="H48624">
            <v>3.4917963819941056E-2</v>
          </cell>
          <cell r="I48624">
            <v>3.4000000000000002E-2</v>
          </cell>
          <cell r="J48624">
            <v>2460</v>
          </cell>
          <cell r="K48624">
            <v>46023</v>
          </cell>
          <cell r="L48624">
            <v>46387</v>
          </cell>
          <cell r="M48624">
            <v>2377</v>
          </cell>
          <cell r="N48624">
            <v>45839</v>
          </cell>
          <cell r="O48624">
            <v>46022</v>
          </cell>
          <cell r="P48624">
            <v>1123.0999999999999</v>
          </cell>
          <cell r="Q48624">
            <v>1105.58</v>
          </cell>
        </row>
        <row r="48625">
          <cell r="B48625">
            <v>98280613</v>
          </cell>
          <cell r="C48625" t="str">
            <v>MTR20-8/2 A-W-A-HUUK 3x230/400 50Hz</v>
          </cell>
          <cell r="D48625" t="str">
            <v>MTR20-8/2 A-W-A-HUUK 3x230/400 50Hz</v>
          </cell>
          <cell r="E48625" t="str">
            <v>MTR20</v>
          </cell>
          <cell r="F48625" t="str">
            <v>IH</v>
          </cell>
          <cell r="G48625" t="str">
            <v>IND</v>
          </cell>
          <cell r="H48625">
            <v>3.5008976660682256E-2</v>
          </cell>
          <cell r="J48625">
            <v>3459</v>
          </cell>
          <cell r="K48625">
            <v>46023</v>
          </cell>
          <cell r="L48625">
            <v>46387</v>
          </cell>
          <cell r="M48625">
            <v>3342</v>
          </cell>
          <cell r="N48625">
            <v>45658</v>
          </cell>
          <cell r="O48625">
            <v>46022</v>
          </cell>
          <cell r="P48625">
            <v>1478.28</v>
          </cell>
          <cell r="Q48625">
            <v>1435.22</v>
          </cell>
        </row>
        <row r="48626">
          <cell r="B48626">
            <v>98280724</v>
          </cell>
          <cell r="C48626" t="str">
            <v>SEG.40.15.2.1.502</v>
          </cell>
          <cell r="D48626" t="str">
            <v>SEG.40.15.2.1.502 1.5kW 230V 10m</v>
          </cell>
          <cell r="E48626" t="str">
            <v>SEG50</v>
          </cell>
          <cell r="F48626" t="str">
            <v>WB</v>
          </cell>
          <cell r="G48626" t="str">
            <v>WU</v>
          </cell>
          <cell r="H48626">
            <v>1.098901098901095E-2</v>
          </cell>
          <cell r="J48626">
            <v>1840</v>
          </cell>
          <cell r="K48626">
            <v>46023</v>
          </cell>
          <cell r="L48626">
            <v>46387</v>
          </cell>
          <cell r="M48626">
            <v>1820</v>
          </cell>
          <cell r="N48626">
            <v>45658</v>
          </cell>
          <cell r="O48626">
            <v>46022</v>
          </cell>
          <cell r="P48626">
            <v>994.8</v>
          </cell>
          <cell r="Q48626">
            <v>994.8</v>
          </cell>
        </row>
        <row r="48627">
          <cell r="B48627">
            <v>98280725</v>
          </cell>
          <cell r="C48627" t="str">
            <v>SEG.40.15.EX.2.1.502</v>
          </cell>
          <cell r="D48627" t="str">
            <v>SEG.40.15.EX.2.1.502 1.2kW 230V 10m</v>
          </cell>
          <cell r="E48627" t="str">
            <v>SEG50</v>
          </cell>
          <cell r="F48627" t="str">
            <v>WB</v>
          </cell>
          <cell r="G48627" t="str">
            <v>WU</v>
          </cell>
          <cell r="H48627">
            <v>1.0931806350858997E-2</v>
          </cell>
          <cell r="J48627">
            <v>1942</v>
          </cell>
          <cell r="K48627">
            <v>46023</v>
          </cell>
          <cell r="L48627">
            <v>46387</v>
          </cell>
          <cell r="M48627">
            <v>1921</v>
          </cell>
          <cell r="N48627">
            <v>45658</v>
          </cell>
          <cell r="O48627">
            <v>46022</v>
          </cell>
          <cell r="P48627">
            <v>1049.6099999999999</v>
          </cell>
          <cell r="Q48627">
            <v>1049.6099999999999</v>
          </cell>
        </row>
        <row r="48628">
          <cell r="B48628">
            <v>98280726</v>
          </cell>
          <cell r="C48628" t="str">
            <v>SEG.40.15.E.2.1.502</v>
          </cell>
          <cell r="D48628" t="str">
            <v>SEG.40.15.E.2.1.502 10m</v>
          </cell>
          <cell r="E48628" t="str">
            <v>SG50E</v>
          </cell>
          <cell r="F48628" t="str">
            <v>WB</v>
          </cell>
          <cell r="G48628" t="str">
            <v>WU</v>
          </cell>
          <cell r="H48628">
            <v>1.305182341650668E-2</v>
          </cell>
          <cell r="J48628">
            <v>2639</v>
          </cell>
          <cell r="K48628">
            <v>46023</v>
          </cell>
          <cell r="L48628">
            <v>46387</v>
          </cell>
          <cell r="M48628">
            <v>2605</v>
          </cell>
          <cell r="N48628">
            <v>45658</v>
          </cell>
          <cell r="O48628">
            <v>46022</v>
          </cell>
          <cell r="P48628">
            <v>1486.57</v>
          </cell>
          <cell r="Q48628">
            <v>1471.85</v>
          </cell>
        </row>
        <row r="48629">
          <cell r="B48629">
            <v>98280761</v>
          </cell>
          <cell r="C48629" t="str">
            <v>Cable I1.90-Y/-C50</v>
          </cell>
          <cell r="D48629" t="str">
            <v>Kabel I1.90-Y/C50 Bulk 50szt.</v>
          </cell>
          <cell r="E48629" t="str">
            <v>NPA01</v>
          </cell>
          <cell r="F48629" t="str">
            <v>II</v>
          </cell>
          <cell r="G48629" t="str">
            <v>IND</v>
          </cell>
          <cell r="H48629">
            <v>0</v>
          </cell>
          <cell r="J48629">
            <v>9</v>
          </cell>
          <cell r="K48629">
            <v>46023</v>
          </cell>
          <cell r="L48629">
            <v>46387</v>
          </cell>
          <cell r="M48629">
            <v>9</v>
          </cell>
          <cell r="N48629">
            <v>45658</v>
          </cell>
          <cell r="O48629">
            <v>46022</v>
          </cell>
          <cell r="P48629">
            <v>4.75</v>
          </cell>
          <cell r="Q48629">
            <v>4.32</v>
          </cell>
        </row>
        <row r="48630">
          <cell r="B48630">
            <v>98280816</v>
          </cell>
          <cell r="C48630" t="str">
            <v>SEG.40.12.2.60G</v>
          </cell>
          <cell r="D48630" t="str">
            <v>SEG.40.12.2.60G</v>
          </cell>
          <cell r="E48630" t="str">
            <v>SEG60</v>
          </cell>
          <cell r="F48630" t="str">
            <v>WB</v>
          </cell>
          <cell r="G48630" t="str">
            <v>WU</v>
          </cell>
          <cell r="H48630">
            <v>1.0616784630940401E-2</v>
          </cell>
          <cell r="J48630">
            <v>1999</v>
          </cell>
          <cell r="K48630">
            <v>46023</v>
          </cell>
          <cell r="L48630">
            <v>46387</v>
          </cell>
          <cell r="M48630">
            <v>1978</v>
          </cell>
          <cell r="N48630">
            <v>45839</v>
          </cell>
          <cell r="O48630">
            <v>46022</v>
          </cell>
          <cell r="P48630">
            <v>1080.77</v>
          </cell>
          <cell r="Q48630">
            <v>1080.77</v>
          </cell>
        </row>
        <row r="48631">
          <cell r="B48631">
            <v>98281461</v>
          </cell>
          <cell r="C48631" t="str">
            <v>NB 50-160/177AAF2AESBQQEOW1</v>
          </cell>
          <cell r="D48631" t="str">
            <v>NB 50-160/177AAF2AESBQQEOW1</v>
          </cell>
          <cell r="E48631" t="str">
            <v>NB050</v>
          </cell>
          <cell r="F48631" t="str">
            <v>CC</v>
          </cell>
          <cell r="G48631" t="str">
            <v>CBS</v>
          </cell>
          <cell r="H48631">
            <v>3.3768386161176611E-2</v>
          </cell>
          <cell r="I48631">
            <v>3.4000000000000002E-2</v>
          </cell>
          <cell r="J48631">
            <v>4990</v>
          </cell>
          <cell r="K48631">
            <v>46023</v>
          </cell>
          <cell r="L48631">
            <v>46387</v>
          </cell>
          <cell r="M48631">
            <v>4827</v>
          </cell>
          <cell r="N48631">
            <v>45839</v>
          </cell>
          <cell r="O48631">
            <v>46022</v>
          </cell>
          <cell r="P48631">
            <v>2278.44</v>
          </cell>
          <cell r="Q48631">
            <v>2245.25</v>
          </cell>
        </row>
        <row r="48632">
          <cell r="B48632">
            <v>98281463</v>
          </cell>
          <cell r="C48632" t="str">
            <v>NB 32-200/190AAF2AESBQQELW1</v>
          </cell>
          <cell r="D48632" t="str">
            <v>NB 32-200/190AAF2AESBQQELW1</v>
          </cell>
          <cell r="E48632" t="str">
            <v>NB032</v>
          </cell>
          <cell r="F48632" t="str">
            <v>CC</v>
          </cell>
          <cell r="G48632" t="str">
            <v>CBS</v>
          </cell>
          <cell r="H48632">
            <v>3.3554922443811419E-2</v>
          </cell>
          <cell r="I48632">
            <v>3.4000000000000002E-2</v>
          </cell>
          <cell r="J48632">
            <v>3265</v>
          </cell>
          <cell r="K48632">
            <v>46023</v>
          </cell>
          <cell r="L48632">
            <v>46387</v>
          </cell>
          <cell r="M48632">
            <v>3159</v>
          </cell>
          <cell r="N48632">
            <v>45839</v>
          </cell>
          <cell r="O48632">
            <v>46022</v>
          </cell>
          <cell r="P48632">
            <v>1490.94</v>
          </cell>
          <cell r="Q48632">
            <v>1469.26</v>
          </cell>
        </row>
        <row r="48633">
          <cell r="B48633">
            <v>98281468</v>
          </cell>
          <cell r="C48633" t="str">
            <v>NB 50-200/181AAF2AESBQQENW1</v>
          </cell>
          <cell r="D48633" t="str">
            <v>NB 50-200/181AAF2AESBQQENW1</v>
          </cell>
          <cell r="E48633" t="str">
            <v>NB050</v>
          </cell>
          <cell r="F48633" t="str">
            <v>CC</v>
          </cell>
          <cell r="G48633" t="str">
            <v>CBS</v>
          </cell>
          <cell r="H48633">
            <v>3.3996151379089179E-2</v>
          </cell>
          <cell r="I48633">
            <v>3.4000000000000002E-2</v>
          </cell>
          <cell r="J48633">
            <v>4836</v>
          </cell>
          <cell r="K48633">
            <v>46023</v>
          </cell>
          <cell r="L48633">
            <v>46387</v>
          </cell>
          <cell r="M48633">
            <v>4677</v>
          </cell>
          <cell r="N48633">
            <v>45839</v>
          </cell>
          <cell r="O48633">
            <v>46022</v>
          </cell>
          <cell r="P48633">
            <v>2208.0700000000002</v>
          </cell>
          <cell r="Q48633">
            <v>2175.37</v>
          </cell>
        </row>
        <row r="48634">
          <cell r="B48634">
            <v>98281476</v>
          </cell>
          <cell r="C48634" t="str">
            <v>TP 25-50/2 A-O-A-BQQE-AW1</v>
          </cell>
          <cell r="D48634" t="str">
            <v>TP 25-50/2 A-O-A-BQQE-AW1</v>
          </cell>
          <cell r="E48634" t="str">
            <v>TP125</v>
          </cell>
          <cell r="F48634" t="str">
            <v>CA</v>
          </cell>
          <cell r="G48634" t="str">
            <v>CBS</v>
          </cell>
          <cell r="H48634">
            <v>4.3956043956044022E-2</v>
          </cell>
          <cell r="I48634">
            <v>4.3999999999999997E-2</v>
          </cell>
          <cell r="J48634">
            <v>665</v>
          </cell>
          <cell r="K48634">
            <v>46023</v>
          </cell>
          <cell r="L48634">
            <v>46387</v>
          </cell>
          <cell r="M48634">
            <v>637</v>
          </cell>
          <cell r="N48634">
            <v>45839</v>
          </cell>
          <cell r="O48634">
            <v>46022</v>
          </cell>
          <cell r="P48634">
            <v>279.25</v>
          </cell>
          <cell r="Q48634">
            <v>274.44</v>
          </cell>
        </row>
        <row r="48635">
          <cell r="B48635">
            <v>98281637</v>
          </cell>
          <cell r="C48635" t="str">
            <v>NB 32-200.1/207AAF2LESBQQEFW3</v>
          </cell>
          <cell r="D48635" t="str">
            <v>NB 32-200.1/207AAF2LESBQQEFW3</v>
          </cell>
          <cell r="E48635" t="str">
            <v>NBSS0</v>
          </cell>
          <cell r="F48635" t="str">
            <v>CE</v>
          </cell>
          <cell r="G48635" t="str">
            <v>CBS</v>
          </cell>
          <cell r="H48635">
            <v>3.617375510821863E-2</v>
          </cell>
          <cell r="I48635">
            <v>3.7999999999999999E-2</v>
          </cell>
          <cell r="J48635">
            <v>6846</v>
          </cell>
          <cell r="K48635">
            <v>46023</v>
          </cell>
          <cell r="L48635">
            <v>46387</v>
          </cell>
          <cell r="M48635">
            <v>6607</v>
          </cell>
          <cell r="N48635">
            <v>45839</v>
          </cell>
          <cell r="O48635">
            <v>46022</v>
          </cell>
          <cell r="P48635">
            <v>3126.23</v>
          </cell>
          <cell r="Q48635">
            <v>3073.23</v>
          </cell>
        </row>
        <row r="48636">
          <cell r="B48636">
            <v>98281639</v>
          </cell>
          <cell r="C48636" t="str">
            <v>NB 32-200.1/205AAF2LESBQQELW1</v>
          </cell>
          <cell r="D48636" t="str">
            <v>NB 32-200.1/205AAF2LESBQQELW1</v>
          </cell>
          <cell r="E48636" t="str">
            <v>NBSS0</v>
          </cell>
          <cell r="F48636" t="str">
            <v>CE</v>
          </cell>
          <cell r="G48636" t="str">
            <v>CBS</v>
          </cell>
          <cell r="H48636">
            <v>3.5273368606701938E-2</v>
          </cell>
          <cell r="I48636">
            <v>3.7999999999999999E-2</v>
          </cell>
          <cell r="J48636">
            <v>8218</v>
          </cell>
          <cell r="K48636">
            <v>46023</v>
          </cell>
          <cell r="L48636">
            <v>46387</v>
          </cell>
          <cell r="M48636">
            <v>7938</v>
          </cell>
          <cell r="N48636">
            <v>45839</v>
          </cell>
          <cell r="O48636">
            <v>46022</v>
          </cell>
          <cell r="P48636">
            <v>3752.5</v>
          </cell>
          <cell r="Q48636">
            <v>3691.92</v>
          </cell>
        </row>
        <row r="48637">
          <cell r="B48637">
            <v>98282096</v>
          </cell>
          <cell r="C48637" t="str">
            <v>TP 25-80/2 A-O-A-BQQE-BW1</v>
          </cell>
          <cell r="D48637" t="str">
            <v>TP 25-80/2 A-O-A-BQQE-BW1</v>
          </cell>
          <cell r="E48637" t="str">
            <v>TP125</v>
          </cell>
          <cell r="F48637" t="str">
            <v>CA</v>
          </cell>
          <cell r="G48637" t="str">
            <v>CBS</v>
          </cell>
          <cell r="H48637">
            <v>4.3539325842696597E-2</v>
          </cell>
          <cell r="I48637">
            <v>4.3999999999999997E-2</v>
          </cell>
          <cell r="J48637">
            <v>743</v>
          </cell>
          <cell r="K48637">
            <v>46023</v>
          </cell>
          <cell r="L48637">
            <v>46387</v>
          </cell>
          <cell r="M48637">
            <v>712</v>
          </cell>
          <cell r="N48637">
            <v>45839</v>
          </cell>
          <cell r="O48637">
            <v>46022</v>
          </cell>
          <cell r="P48637">
            <v>312.10000000000002</v>
          </cell>
          <cell r="Q48637">
            <v>306.73</v>
          </cell>
        </row>
        <row r="48638">
          <cell r="B48638">
            <v>98282100</v>
          </cell>
          <cell r="C48638" t="str">
            <v>TP 25-80/2 A-O-I-BQQE-BW1</v>
          </cell>
          <cell r="D48638" t="str">
            <v>TP 25-80/2 A-O-I-BQQE-BW1</v>
          </cell>
          <cell r="E48638" t="str">
            <v>TP125</v>
          </cell>
          <cell r="F48638" t="str">
            <v>CA</v>
          </cell>
          <cell r="G48638" t="str">
            <v>CBS</v>
          </cell>
          <cell r="H48638">
            <v>4.4195250659630592E-2</v>
          </cell>
          <cell r="I48638">
            <v>4.3999999999999997E-2</v>
          </cell>
          <cell r="J48638">
            <v>1583</v>
          </cell>
          <cell r="K48638">
            <v>46023</v>
          </cell>
          <cell r="L48638">
            <v>46387</v>
          </cell>
          <cell r="M48638">
            <v>1516</v>
          </cell>
          <cell r="N48638">
            <v>45839</v>
          </cell>
          <cell r="O48638">
            <v>46022</v>
          </cell>
          <cell r="P48638">
            <v>664.94</v>
          </cell>
          <cell r="Q48638">
            <v>653.5</v>
          </cell>
        </row>
        <row r="48639">
          <cell r="B48639">
            <v>98282120</v>
          </cell>
          <cell r="C48639" t="str">
            <v>TP 32-50/2 A-O-A-BQQE-AW1</v>
          </cell>
          <cell r="D48639" t="str">
            <v>TP 32-50/2 A-O-A-BQQE-AW1</v>
          </cell>
          <cell r="E48639" t="str">
            <v>TP132</v>
          </cell>
          <cell r="F48639" t="str">
            <v>CA</v>
          </cell>
          <cell r="G48639" t="str">
            <v>CBS</v>
          </cell>
          <cell r="H48639">
            <v>4.4386422976501416E-2</v>
          </cell>
          <cell r="I48639">
            <v>4.3999999999999997E-2</v>
          </cell>
          <cell r="J48639">
            <v>800</v>
          </cell>
          <cell r="K48639">
            <v>46023</v>
          </cell>
          <cell r="L48639">
            <v>46387</v>
          </cell>
          <cell r="M48639">
            <v>766</v>
          </cell>
          <cell r="N48639">
            <v>45839</v>
          </cell>
          <cell r="O48639">
            <v>46022</v>
          </cell>
          <cell r="P48639">
            <v>336.15</v>
          </cell>
          <cell r="Q48639">
            <v>330.37</v>
          </cell>
        </row>
        <row r="48640">
          <cell r="B48640">
            <v>98282133</v>
          </cell>
          <cell r="C48640" t="str">
            <v>TP 25-90/2 A-O-A-BQQE-DW1</v>
          </cell>
          <cell r="D48640" t="str">
            <v>TP 25-90/2 A-O-A-BQQE-DW1</v>
          </cell>
          <cell r="E48640" t="str">
            <v>TP125</v>
          </cell>
          <cell r="F48640" t="str">
            <v>CA</v>
          </cell>
          <cell r="G48640" t="str">
            <v>CBS</v>
          </cell>
          <cell r="H48640">
            <v>4.3589743589743657E-2</v>
          </cell>
          <cell r="I48640">
            <v>4.3999999999999997E-2</v>
          </cell>
          <cell r="J48640">
            <v>814</v>
          </cell>
          <cell r="K48640">
            <v>46023</v>
          </cell>
          <cell r="L48640">
            <v>46387</v>
          </cell>
          <cell r="M48640">
            <v>780</v>
          </cell>
          <cell r="N48640">
            <v>45839</v>
          </cell>
          <cell r="O48640">
            <v>46022</v>
          </cell>
          <cell r="P48640">
            <v>342.15</v>
          </cell>
          <cell r="Q48640">
            <v>336.26</v>
          </cell>
        </row>
        <row r="48641">
          <cell r="B48641">
            <v>98282162</v>
          </cell>
          <cell r="C48641" t="str">
            <v>TP 32-50/2 A-O-I-BQQE-AW1</v>
          </cell>
          <cell r="D48641" t="str">
            <v>TP 32-50/2 A-O-I-BQQE-AW1</v>
          </cell>
          <cell r="E48641" t="str">
            <v>TP132</v>
          </cell>
          <cell r="F48641" t="str">
            <v>CA</v>
          </cell>
          <cell r="G48641" t="str">
            <v>CBS</v>
          </cell>
          <cell r="H48641">
            <v>4.3746149106592691E-2</v>
          </cell>
          <cell r="I48641">
            <v>4.3999999999999997E-2</v>
          </cell>
          <cell r="J48641">
            <v>1694</v>
          </cell>
          <cell r="K48641">
            <v>46023</v>
          </cell>
          <cell r="L48641">
            <v>46387</v>
          </cell>
          <cell r="M48641">
            <v>1623</v>
          </cell>
          <cell r="N48641">
            <v>45839</v>
          </cell>
          <cell r="O48641">
            <v>46022</v>
          </cell>
          <cell r="P48641">
            <v>711.66</v>
          </cell>
          <cell r="Q48641">
            <v>699.42</v>
          </cell>
        </row>
        <row r="48642">
          <cell r="B48642">
            <v>98282166</v>
          </cell>
          <cell r="C48642" t="str">
            <v>TP 32-80/2 A-O-A-BQQE-CW1</v>
          </cell>
          <cell r="D48642" t="str">
            <v>TP 32-80/2 A-O-A-BQQE-CW1</v>
          </cell>
          <cell r="E48642" t="str">
            <v>TP132</v>
          </cell>
          <cell r="F48642" t="str">
            <v>CA</v>
          </cell>
          <cell r="G48642" t="str">
            <v>CBS</v>
          </cell>
          <cell r="H48642">
            <v>4.2944785276073594E-2</v>
          </cell>
          <cell r="I48642">
            <v>4.3999999999999997E-2</v>
          </cell>
          <cell r="J48642">
            <v>850</v>
          </cell>
          <cell r="K48642">
            <v>46023</v>
          </cell>
          <cell r="L48642">
            <v>46387</v>
          </cell>
          <cell r="M48642">
            <v>815</v>
          </cell>
          <cell r="N48642">
            <v>45839</v>
          </cell>
          <cell r="O48642">
            <v>46022</v>
          </cell>
          <cell r="P48642">
            <v>357.3</v>
          </cell>
          <cell r="Q48642">
            <v>351.15</v>
          </cell>
        </row>
        <row r="48643">
          <cell r="B48643">
            <v>98282352</v>
          </cell>
          <cell r="C48643" t="str">
            <v>TP 32-90/2 A-O-I-BQQE-DW1</v>
          </cell>
          <cell r="D48643" t="str">
            <v>TP 32-90/2 A-O-I-BQQE-DW1</v>
          </cell>
          <cell r="E48643" t="str">
            <v>TP132</v>
          </cell>
          <cell r="F48643" t="str">
            <v>CA</v>
          </cell>
          <cell r="G48643" t="str">
            <v>CBS</v>
          </cell>
          <cell r="H48643">
            <v>4.3831168831168776E-2</v>
          </cell>
          <cell r="I48643">
            <v>4.3999999999999997E-2</v>
          </cell>
          <cell r="J48643">
            <v>1929</v>
          </cell>
          <cell r="K48643">
            <v>46023</v>
          </cell>
          <cell r="L48643">
            <v>46387</v>
          </cell>
          <cell r="M48643">
            <v>1848</v>
          </cell>
          <cell r="N48643">
            <v>45839</v>
          </cell>
          <cell r="O48643">
            <v>46022</v>
          </cell>
          <cell r="P48643">
            <v>810.46</v>
          </cell>
          <cell r="Q48643">
            <v>797.13</v>
          </cell>
        </row>
        <row r="48644">
          <cell r="B48644">
            <v>98282356</v>
          </cell>
          <cell r="C48644" t="str">
            <v>TP 40-50/2 A-F-A-BQQE-AW1</v>
          </cell>
          <cell r="D48644" t="str">
            <v>TP 40-50/2 A-F-A-BQQE-AW1</v>
          </cell>
          <cell r="E48644" t="str">
            <v>TP140</v>
          </cell>
          <cell r="F48644" t="str">
            <v>CA</v>
          </cell>
          <cell r="G48644" t="str">
            <v>CBS</v>
          </cell>
          <cell r="H48644">
            <v>4.4228694714131711E-2</v>
          </cell>
          <cell r="I48644">
            <v>4.3999999999999997E-2</v>
          </cell>
          <cell r="J48644">
            <v>968</v>
          </cell>
          <cell r="K48644">
            <v>46023</v>
          </cell>
          <cell r="L48644">
            <v>46387</v>
          </cell>
          <cell r="M48644">
            <v>927</v>
          </cell>
          <cell r="N48644">
            <v>45839</v>
          </cell>
          <cell r="O48644">
            <v>46022</v>
          </cell>
          <cell r="P48644">
            <v>406.66</v>
          </cell>
          <cell r="Q48644">
            <v>399.66</v>
          </cell>
        </row>
        <row r="48645">
          <cell r="B48645">
            <v>98282357</v>
          </cell>
          <cell r="C48645" t="str">
            <v>TP 40-50/2 A-F-I-BQQE-AW1</v>
          </cell>
          <cell r="D48645" t="str">
            <v>TP 40-50/2 A-F-I-BQQE-AW1</v>
          </cell>
          <cell r="E48645" t="str">
            <v>TP140</v>
          </cell>
          <cell r="F48645" t="str">
            <v>CA</v>
          </cell>
          <cell r="G48645" t="str">
            <v>CBS</v>
          </cell>
          <cell r="H48645">
            <v>4.3950361944157246E-2</v>
          </cell>
          <cell r="I48645">
            <v>4.3999999999999997E-2</v>
          </cell>
          <cell r="J48645">
            <v>2019</v>
          </cell>
          <cell r="K48645">
            <v>46023</v>
          </cell>
          <cell r="L48645">
            <v>46387</v>
          </cell>
          <cell r="M48645">
            <v>1934</v>
          </cell>
          <cell r="N48645">
            <v>45839</v>
          </cell>
          <cell r="O48645">
            <v>46022</v>
          </cell>
          <cell r="P48645">
            <v>848.18</v>
          </cell>
          <cell r="Q48645">
            <v>833.58</v>
          </cell>
        </row>
        <row r="48646">
          <cell r="B48646">
            <v>98282358</v>
          </cell>
          <cell r="C48646" t="str">
            <v>TP 40-80/2 A-F-A-BQQE-CW1</v>
          </cell>
          <cell r="D48646" t="str">
            <v>TP 40-80/2 A-F-A-BQQE-CW1</v>
          </cell>
          <cell r="E48646" t="str">
            <v>TP140</v>
          </cell>
          <cell r="F48646" t="str">
            <v>CA</v>
          </cell>
          <cell r="G48646" t="str">
            <v>CBS</v>
          </cell>
          <cell r="H48646">
            <v>4.3831168831168776E-2</v>
          </cell>
          <cell r="I48646">
            <v>4.3999999999999997E-2</v>
          </cell>
          <cell r="J48646">
            <v>1286</v>
          </cell>
          <cell r="K48646">
            <v>46023</v>
          </cell>
          <cell r="L48646">
            <v>46387</v>
          </cell>
          <cell r="M48646">
            <v>1232</v>
          </cell>
          <cell r="N48646">
            <v>45839</v>
          </cell>
          <cell r="O48646">
            <v>46022</v>
          </cell>
          <cell r="P48646">
            <v>540.42999999999995</v>
          </cell>
          <cell r="Q48646">
            <v>531.74</v>
          </cell>
        </row>
        <row r="48647">
          <cell r="B48647">
            <v>98282359</v>
          </cell>
          <cell r="C48647" t="str">
            <v>TP 40-90/2 A-F-A-BQQE-DW1</v>
          </cell>
          <cell r="D48647" t="str">
            <v>TP 40-90/2 A-F-A-BQQE-DW1</v>
          </cell>
          <cell r="E48647" t="str">
            <v>TP140</v>
          </cell>
          <cell r="F48647" t="str">
            <v>CA</v>
          </cell>
          <cell r="G48647" t="str">
            <v>CBS</v>
          </cell>
          <cell r="H48647">
            <v>4.3672014260249581E-2</v>
          </cell>
          <cell r="I48647">
            <v>4.3999999999999997E-2</v>
          </cell>
          <cell r="J48647">
            <v>1171</v>
          </cell>
          <cell r="K48647">
            <v>46023</v>
          </cell>
          <cell r="L48647">
            <v>46387</v>
          </cell>
          <cell r="M48647">
            <v>1122</v>
          </cell>
          <cell r="N48647">
            <v>45839</v>
          </cell>
          <cell r="O48647">
            <v>46022</v>
          </cell>
          <cell r="P48647">
            <v>492.05</v>
          </cell>
          <cell r="Q48647">
            <v>483.58</v>
          </cell>
        </row>
        <row r="48648">
          <cell r="B48648">
            <v>98282545</v>
          </cell>
          <cell r="C48648" t="str">
            <v>MTR15-6/6 A-W-A-HUUV 3x400D 50Hz</v>
          </cell>
          <cell r="D48648" t="str">
            <v>MTR15-6/6 A-W-A-HUUV 3x400D 50Hz</v>
          </cell>
          <cell r="E48648" t="str">
            <v>MTR15</v>
          </cell>
          <cell r="F48648" t="str">
            <v>IH</v>
          </cell>
          <cell r="G48648" t="str">
            <v>IND</v>
          </cell>
          <cell r="H48648">
            <v>3.8824763903462678E-2</v>
          </cell>
          <cell r="J48648">
            <v>2970</v>
          </cell>
          <cell r="K48648">
            <v>46023</v>
          </cell>
          <cell r="L48648">
            <v>46387</v>
          </cell>
          <cell r="M48648">
            <v>2859</v>
          </cell>
          <cell r="N48648">
            <v>45658</v>
          </cell>
          <cell r="O48648">
            <v>46022</v>
          </cell>
          <cell r="P48648">
            <v>1285.78</v>
          </cell>
          <cell r="Q48648">
            <v>1248.33</v>
          </cell>
        </row>
        <row r="48649">
          <cell r="B48649">
            <v>98282574</v>
          </cell>
          <cell r="C48649" t="str">
            <v>CRN1S-17 EM-FGJ-A-E 3x400D 50HZ</v>
          </cell>
          <cell r="D48649" t="str">
            <v>CRN1S-17 EM-FGJ-A-E 3x400D 50HZ</v>
          </cell>
          <cell r="E48649" t="str">
            <v>CRN1S</v>
          </cell>
          <cell r="F48649" t="str">
            <v>IA</v>
          </cell>
          <cell r="G48649" t="str">
            <v>IND</v>
          </cell>
          <cell r="H48649">
            <v>4.499893367455754E-2</v>
          </cell>
          <cell r="J48649">
            <v>4900</v>
          </cell>
          <cell r="K48649">
            <v>46023</v>
          </cell>
          <cell r="L48649">
            <v>46387</v>
          </cell>
          <cell r="M48649">
            <v>4689</v>
          </cell>
          <cell r="N48649">
            <v>45658</v>
          </cell>
          <cell r="O48649">
            <v>46022</v>
          </cell>
          <cell r="P48649">
            <v>2095.69</v>
          </cell>
          <cell r="Q48649">
            <v>2064.71</v>
          </cell>
        </row>
        <row r="48650">
          <cell r="B48650">
            <v>98282613</v>
          </cell>
          <cell r="C48650" t="str">
            <v>NB 65-250/270AAF2AESDAQFMW3</v>
          </cell>
          <cell r="D48650" t="str">
            <v>NB 65-250/270AAF2AESDAQFMW3</v>
          </cell>
          <cell r="E48650" t="str">
            <v>NB065</v>
          </cell>
          <cell r="F48650" t="str">
            <v>CC</v>
          </cell>
          <cell r="G48650" t="str">
            <v>CBS</v>
          </cell>
          <cell r="H48650">
            <v>3.497248357891003E-2</v>
          </cell>
          <cell r="I48650">
            <v>3.4000000000000002E-2</v>
          </cell>
          <cell r="J48650">
            <v>5830</v>
          </cell>
          <cell r="K48650">
            <v>46023</v>
          </cell>
          <cell r="L48650">
            <v>46387</v>
          </cell>
          <cell r="M48650">
            <v>5633</v>
          </cell>
          <cell r="N48650">
            <v>45839</v>
          </cell>
          <cell r="O48650">
            <v>46022</v>
          </cell>
          <cell r="P48650">
            <v>2661.91</v>
          </cell>
          <cell r="Q48650">
            <v>2620.0100000000002</v>
          </cell>
        </row>
        <row r="48651">
          <cell r="B48651">
            <v>98282684</v>
          </cell>
          <cell r="C48651" t="str">
            <v>NB 50-160/177AAF2LESBQQEIW3</v>
          </cell>
          <cell r="D48651" t="str">
            <v>NB 50-160/177AAF2LESBQQEIW3</v>
          </cell>
          <cell r="E48651" t="str">
            <v>NBSS0</v>
          </cell>
          <cell r="F48651" t="str">
            <v>CE</v>
          </cell>
          <cell r="G48651" t="str">
            <v>CBS</v>
          </cell>
          <cell r="H48651">
            <v>3.6029976940814779E-2</v>
          </cell>
          <cell r="I48651">
            <v>3.7999999999999999E-2</v>
          </cell>
          <cell r="J48651">
            <v>10783</v>
          </cell>
          <cell r="K48651">
            <v>46023</v>
          </cell>
          <cell r="L48651">
            <v>46387</v>
          </cell>
          <cell r="M48651">
            <v>10408</v>
          </cell>
          <cell r="N48651">
            <v>45839</v>
          </cell>
          <cell r="O48651">
            <v>46022</v>
          </cell>
          <cell r="P48651">
            <v>4923.8999999999996</v>
          </cell>
          <cell r="Q48651">
            <v>4840.7299999999996</v>
          </cell>
        </row>
        <row r="48652">
          <cell r="B48652">
            <v>98282905</v>
          </cell>
          <cell r="C48652" t="str">
            <v>MTR3-36/36 A-W-I-HUUV 3x230/400 50Hz</v>
          </cell>
          <cell r="D48652" t="str">
            <v>MTR3-36/36 A-W-I-HUUV 3x230/400 50Hz</v>
          </cell>
          <cell r="E48652" t="str">
            <v>MTR03</v>
          </cell>
          <cell r="F48652" t="str">
            <v>IH</v>
          </cell>
          <cell r="G48652" t="str">
            <v>IND</v>
          </cell>
          <cell r="H48652">
            <v>4.5088566827697241E-2</v>
          </cell>
          <cell r="J48652">
            <v>2596</v>
          </cell>
          <cell r="K48652">
            <v>46023</v>
          </cell>
          <cell r="L48652">
            <v>46387</v>
          </cell>
          <cell r="M48652">
            <v>2484</v>
          </cell>
          <cell r="N48652">
            <v>45658</v>
          </cell>
          <cell r="O48652">
            <v>46022</v>
          </cell>
          <cell r="P48652">
            <v>1083.22</v>
          </cell>
          <cell r="Q48652">
            <v>1070.1400000000001</v>
          </cell>
        </row>
        <row r="48653">
          <cell r="B48653">
            <v>98283542</v>
          </cell>
          <cell r="C48653" t="str">
            <v>TP 32-150/2 A-F-Z-BQQE-DW1</v>
          </cell>
          <cell r="D48653" t="str">
            <v>TP 32-150/2 A-F-Z-BQQE-DW1</v>
          </cell>
          <cell r="E48653" t="str">
            <v>UPT32</v>
          </cell>
          <cell r="F48653" t="str">
            <v>CA</v>
          </cell>
          <cell r="G48653" t="str">
            <v>CBS</v>
          </cell>
          <cell r="H48653">
            <v>4.3986897519887602E-2</v>
          </cell>
          <cell r="I48653">
            <v>4.3999999999999997E-2</v>
          </cell>
          <cell r="J48653">
            <v>2231</v>
          </cell>
          <cell r="K48653">
            <v>46023</v>
          </cell>
          <cell r="L48653">
            <v>46387</v>
          </cell>
          <cell r="M48653">
            <v>2137</v>
          </cell>
          <cell r="N48653">
            <v>45839</v>
          </cell>
          <cell r="O48653">
            <v>46022</v>
          </cell>
          <cell r="P48653">
            <v>937.35</v>
          </cell>
          <cell r="Q48653">
            <v>921.22</v>
          </cell>
        </row>
        <row r="48654">
          <cell r="B48654">
            <v>98283855</v>
          </cell>
          <cell r="C48654" t="str">
            <v>NB 40-160/162AAF2AESBQQEFW3</v>
          </cell>
          <cell r="D48654" t="str">
            <v>NB 40-160/162AAF2AESBQQEFW3</v>
          </cell>
          <cell r="E48654" t="str">
            <v>NB040</v>
          </cell>
          <cell r="F48654" t="str">
            <v>CC</v>
          </cell>
          <cell r="G48654" t="str">
            <v>CBS</v>
          </cell>
          <cell r="H48654">
            <v>3.5154137371552263E-2</v>
          </cell>
          <cell r="I48654">
            <v>3.4000000000000002E-2</v>
          </cell>
          <cell r="J48654">
            <v>1914</v>
          </cell>
          <cell r="K48654">
            <v>46023</v>
          </cell>
          <cell r="L48654">
            <v>46387</v>
          </cell>
          <cell r="M48654">
            <v>1849</v>
          </cell>
          <cell r="N48654">
            <v>45839</v>
          </cell>
          <cell r="O48654">
            <v>46022</v>
          </cell>
          <cell r="P48654">
            <v>874.19</v>
          </cell>
          <cell r="Q48654">
            <v>859.92</v>
          </cell>
        </row>
        <row r="48655">
          <cell r="B48655">
            <v>98284170</v>
          </cell>
          <cell r="C48655" t="str">
            <v>NB 32-160.1/177AAF2AESBQQEMW2</v>
          </cell>
          <cell r="D48655" t="str">
            <v>NB 32-160.1/177AAF2AESBQQEMX2</v>
          </cell>
          <cell r="E48655" t="str">
            <v>NB032</v>
          </cell>
          <cell r="F48655" t="str">
            <v>CC</v>
          </cell>
          <cell r="G48655" t="str">
            <v>CBS</v>
          </cell>
          <cell r="H48655">
            <v>3.380621792936922E-2</v>
          </cell>
          <cell r="I48655">
            <v>3.4000000000000002E-2</v>
          </cell>
          <cell r="J48655">
            <v>3425</v>
          </cell>
          <cell r="K48655">
            <v>46023</v>
          </cell>
          <cell r="L48655">
            <v>46387</v>
          </cell>
          <cell r="M48655">
            <v>3313</v>
          </cell>
          <cell r="N48655">
            <v>45839</v>
          </cell>
          <cell r="O48655">
            <v>46022</v>
          </cell>
          <cell r="P48655">
            <v>1563.74</v>
          </cell>
          <cell r="Q48655">
            <v>1541.11</v>
          </cell>
        </row>
        <row r="48656">
          <cell r="B48656">
            <v>98284256</v>
          </cell>
          <cell r="C48656" t="str">
            <v>STP-4.0 B Twin 4 Bar Shower Pump 3/4</v>
          </cell>
          <cell r="D48656" t="str">
            <v>STP-4.0 B 3/4" BSP Hoses</v>
          </cell>
          <cell r="E48656" t="str">
            <v>SXP00</v>
          </cell>
          <cell r="F48656" t="str">
            <v>DA</v>
          </cell>
          <cell r="G48656" t="str">
            <v>DBS</v>
          </cell>
          <cell r="H48656">
            <v>0</v>
          </cell>
          <cell r="J48656">
            <v>963</v>
          </cell>
          <cell r="K48656">
            <v>46023</v>
          </cell>
          <cell r="L48656">
            <v>46387</v>
          </cell>
          <cell r="M48656">
            <v>963</v>
          </cell>
          <cell r="N48656">
            <v>45839</v>
          </cell>
          <cell r="O48656">
            <v>46022</v>
          </cell>
          <cell r="P48656">
            <v>401.75</v>
          </cell>
          <cell r="Q48656">
            <v>390.05</v>
          </cell>
        </row>
        <row r="48657">
          <cell r="B48657">
            <v>98284259</v>
          </cell>
          <cell r="C48657" t="str">
            <v>STN-2.0 B Universal 2 B Shower Pump 3/4</v>
          </cell>
          <cell r="D48657" t="str">
            <v>STN-2.0 B 3/4" węże BSP</v>
          </cell>
          <cell r="E48657" t="str">
            <v>SXN00</v>
          </cell>
          <cell r="F48657" t="str">
            <v>DA</v>
          </cell>
          <cell r="G48657" t="str">
            <v>DBS</v>
          </cell>
          <cell r="H48657">
            <v>0</v>
          </cell>
          <cell r="J48657">
            <v>1358</v>
          </cell>
          <cell r="K48657">
            <v>46023</v>
          </cell>
          <cell r="L48657">
            <v>46387</v>
          </cell>
          <cell r="M48657">
            <v>1358</v>
          </cell>
          <cell r="N48657">
            <v>45658</v>
          </cell>
          <cell r="O48657">
            <v>46022</v>
          </cell>
          <cell r="P48657">
            <v>561.85</v>
          </cell>
          <cell r="Q48657">
            <v>545.49</v>
          </cell>
        </row>
        <row r="48658">
          <cell r="B48658">
            <v>98284474</v>
          </cell>
          <cell r="C48658" t="str">
            <v>Kit,Terminal box comp. WONDER 250-280</v>
          </cell>
          <cell r="D48658" t="str">
            <v>Skrzynka zaciskowa kpl.WONDER 250-280</v>
          </cell>
          <cell r="E48658" t="str">
            <v>MO4KT</v>
          </cell>
          <cell r="F48658" t="str">
            <v>SC</v>
          </cell>
          <cell r="G48658" t="str">
            <v>IND</v>
          </cell>
          <cell r="H48658">
            <v>2.5139664804469275E-2</v>
          </cell>
          <cell r="J48658">
            <v>1101</v>
          </cell>
          <cell r="K48658">
            <v>46023</v>
          </cell>
          <cell r="L48658">
            <v>46387</v>
          </cell>
          <cell r="M48658">
            <v>1074</v>
          </cell>
          <cell r="N48658">
            <v>45658</v>
          </cell>
          <cell r="O48658">
            <v>46022</v>
          </cell>
          <cell r="P48658">
            <v>378.04</v>
          </cell>
          <cell r="Q48658">
            <v>374.3</v>
          </cell>
        </row>
        <row r="48659">
          <cell r="B48659">
            <v>98284518</v>
          </cell>
          <cell r="C48659" t="str">
            <v>CRN32-4 A-F-A-E-HQQE 3x400/690 50 HZ</v>
          </cell>
          <cell r="D48659" t="str">
            <v>CRN32-4 A-F-A-E-HQQE 3x400/690 50 HZ</v>
          </cell>
          <cell r="E48659" t="str">
            <v>CRN32</v>
          </cell>
          <cell r="F48659" t="str">
            <v>IC</v>
          </cell>
          <cell r="G48659" t="str">
            <v>IND</v>
          </cell>
          <cell r="H48659">
            <v>3.4575218741179858E-2</v>
          </cell>
          <cell r="J48659">
            <v>7331</v>
          </cell>
          <cell r="K48659">
            <v>46023</v>
          </cell>
          <cell r="L48659">
            <v>46387</v>
          </cell>
          <cell r="M48659">
            <v>7086</v>
          </cell>
          <cell r="N48659">
            <v>45658</v>
          </cell>
          <cell r="O48659">
            <v>46022</v>
          </cell>
          <cell r="P48659">
            <v>3146.37</v>
          </cell>
          <cell r="Q48659">
            <v>3099.87</v>
          </cell>
        </row>
        <row r="48660">
          <cell r="B48660">
            <v>98284561</v>
          </cell>
          <cell r="C48660" t="str">
            <v>Spare, Plug cpl. (Straight) ALPHA</v>
          </cell>
          <cell r="D48660" t="str">
            <v>Wtyczka nowa (ALPHA2,MAGNAX,UPS)</v>
          </cell>
          <cell r="E48660" t="str">
            <v>ALPKT</v>
          </cell>
          <cell r="F48660" t="str">
            <v>SA</v>
          </cell>
          <cell r="G48660" t="str">
            <v>DBS</v>
          </cell>
          <cell r="H48660">
            <v>0</v>
          </cell>
          <cell r="J48660">
            <v>39</v>
          </cell>
          <cell r="K48660">
            <v>46023</v>
          </cell>
          <cell r="L48660">
            <v>46387</v>
          </cell>
          <cell r="M48660">
            <v>39</v>
          </cell>
          <cell r="N48660">
            <v>45658</v>
          </cell>
          <cell r="O48660">
            <v>46022</v>
          </cell>
          <cell r="P48660">
            <v>13.92</v>
          </cell>
          <cell r="Q48660">
            <v>13.85</v>
          </cell>
        </row>
        <row r="48661">
          <cell r="B48661">
            <v>98284936</v>
          </cell>
          <cell r="C48661" t="str">
            <v>Kit, Shaft seal cpl. TP/12/O-ring GQQV</v>
          </cell>
          <cell r="D48661" t="str">
            <v>Kit, Shaft seal cpl. TP/12/O-ring GQQV</v>
          </cell>
          <cell r="E48661" t="str">
            <v>SICKT</v>
          </cell>
          <cell r="F48661" t="str">
            <v>SB</v>
          </cell>
          <cell r="G48661" t="str">
            <v>CBS</v>
          </cell>
          <cell r="H48661">
            <v>2.3880597014925398E-2</v>
          </cell>
          <cell r="I48661">
            <v>4.3999999999999997E-2</v>
          </cell>
          <cell r="J48661">
            <v>343</v>
          </cell>
          <cell r="K48661">
            <v>46023</v>
          </cell>
          <cell r="L48661">
            <v>46387</v>
          </cell>
          <cell r="M48661">
            <v>335</v>
          </cell>
          <cell r="N48661">
            <v>45756</v>
          </cell>
          <cell r="O48661">
            <v>46022</v>
          </cell>
          <cell r="P48661">
            <v>125.7</v>
          </cell>
          <cell r="Q48661">
            <v>124.46</v>
          </cell>
        </row>
        <row r="48662">
          <cell r="B48662">
            <v>98284938</v>
          </cell>
          <cell r="C48662" t="str">
            <v>Kit, Wear parts TP 25-50</v>
          </cell>
          <cell r="D48662" t="str">
            <v>Zestaw napr. TP 25-50</v>
          </cell>
          <cell r="E48662" t="str">
            <v>TPKIT</v>
          </cell>
          <cell r="F48662" t="str">
            <v>SB</v>
          </cell>
          <cell r="G48662" t="str">
            <v>CBS</v>
          </cell>
          <cell r="H48662">
            <v>5.600000000000005E-2</v>
          </cell>
          <cell r="I48662">
            <v>4.3999999999999997E-2</v>
          </cell>
          <cell r="J48662">
            <v>264</v>
          </cell>
          <cell r="K48662">
            <v>46023</v>
          </cell>
          <cell r="L48662">
            <v>46387</v>
          </cell>
          <cell r="M48662">
            <v>250</v>
          </cell>
          <cell r="N48662">
            <v>45658</v>
          </cell>
          <cell r="O48662">
            <v>46022</v>
          </cell>
          <cell r="P48662">
            <v>87.43</v>
          </cell>
          <cell r="Q48662">
            <v>86.56</v>
          </cell>
        </row>
        <row r="48663">
          <cell r="B48663">
            <v>98284939</v>
          </cell>
          <cell r="C48663" t="str">
            <v>Kit, Wear parts TP 25-80</v>
          </cell>
          <cell r="D48663" t="str">
            <v>Wirnik z wałkiem TP 25-80</v>
          </cell>
          <cell r="E48663" t="str">
            <v>TPKIT</v>
          </cell>
          <cell r="F48663" t="str">
            <v>SB</v>
          </cell>
          <cell r="G48663" t="str">
            <v>CBS</v>
          </cell>
          <cell r="H48663">
            <v>5.6451612903225756E-2</v>
          </cell>
          <cell r="I48663">
            <v>4.3999999999999997E-2</v>
          </cell>
          <cell r="J48663">
            <v>262</v>
          </cell>
          <cell r="K48663">
            <v>46023</v>
          </cell>
          <cell r="L48663">
            <v>46387</v>
          </cell>
          <cell r="M48663">
            <v>248</v>
          </cell>
          <cell r="N48663">
            <v>45658</v>
          </cell>
          <cell r="O48663">
            <v>46022</v>
          </cell>
          <cell r="P48663">
            <v>86.59</v>
          </cell>
          <cell r="Q48663">
            <v>85.73</v>
          </cell>
        </row>
        <row r="48664">
          <cell r="B48664">
            <v>98284940</v>
          </cell>
          <cell r="C48664" t="str">
            <v>Kit, Wear parts TP(A) 25/32/40-90</v>
          </cell>
          <cell r="D48664" t="str">
            <v>Zestaw napr. TP/A 25/32/40-90</v>
          </cell>
          <cell r="E48664" t="str">
            <v>TPKIT</v>
          </cell>
          <cell r="F48664" t="str">
            <v>SB</v>
          </cell>
          <cell r="G48664" t="str">
            <v>CBS</v>
          </cell>
          <cell r="H48664">
            <v>5.2830188679245271E-2</v>
          </cell>
          <cell r="I48664">
            <v>4.3999999999999997E-2</v>
          </cell>
          <cell r="J48664">
            <v>279</v>
          </cell>
          <cell r="K48664">
            <v>46023</v>
          </cell>
          <cell r="L48664">
            <v>46387</v>
          </cell>
          <cell r="M48664">
            <v>265</v>
          </cell>
          <cell r="N48664">
            <v>45658</v>
          </cell>
          <cell r="O48664">
            <v>46022</v>
          </cell>
          <cell r="P48664">
            <v>92.38</v>
          </cell>
          <cell r="Q48664">
            <v>91.47</v>
          </cell>
        </row>
        <row r="48665">
          <cell r="B48665">
            <v>98284942</v>
          </cell>
          <cell r="C48665" t="str">
            <v>Kit, Wear parts TP 32-80/40-80</v>
          </cell>
          <cell r="D48665" t="str">
            <v>Zestaw napr. TP 32-80/40-80</v>
          </cell>
          <cell r="E48665" t="str">
            <v>TPKIT</v>
          </cell>
          <cell r="F48665" t="str">
            <v>SB</v>
          </cell>
          <cell r="G48665" t="str">
            <v>CBS</v>
          </cell>
          <cell r="H48665">
            <v>5.240174672489073E-2</v>
          </cell>
          <cell r="I48665">
            <v>4.3999999999999997E-2</v>
          </cell>
          <cell r="J48665">
            <v>241</v>
          </cell>
          <cell r="K48665">
            <v>46023</v>
          </cell>
          <cell r="L48665">
            <v>46387</v>
          </cell>
          <cell r="M48665">
            <v>229</v>
          </cell>
          <cell r="N48665">
            <v>45658</v>
          </cell>
          <cell r="O48665">
            <v>46022</v>
          </cell>
          <cell r="P48665">
            <v>79.84</v>
          </cell>
          <cell r="Q48665">
            <v>79.05</v>
          </cell>
        </row>
        <row r="48666">
          <cell r="B48666">
            <v>98284943</v>
          </cell>
          <cell r="C48666" t="str">
            <v>Kit, Wear parts TP(A) 25-50</v>
          </cell>
          <cell r="D48666" t="str">
            <v>Kit, Wear parts TP(A) 25-50</v>
          </cell>
          <cell r="E48666" t="str">
            <v>TPKIT</v>
          </cell>
          <cell r="F48666" t="str">
            <v>SB</v>
          </cell>
          <cell r="G48666" t="str">
            <v>CBS</v>
          </cell>
          <cell r="H48666">
            <v>5.5299539170506895E-2</v>
          </cell>
          <cell r="I48666">
            <v>4.3999999999999997E-2</v>
          </cell>
          <cell r="J48666">
            <v>229</v>
          </cell>
          <cell r="K48666">
            <v>46023</v>
          </cell>
          <cell r="L48666">
            <v>46387</v>
          </cell>
          <cell r="M48666">
            <v>217</v>
          </cell>
          <cell r="N48666">
            <v>45658</v>
          </cell>
          <cell r="O48666">
            <v>46022</v>
          </cell>
          <cell r="P48666">
            <v>75.849999999999994</v>
          </cell>
          <cell r="Q48666">
            <v>75.099999999999994</v>
          </cell>
        </row>
        <row r="48667">
          <cell r="B48667">
            <v>98284944</v>
          </cell>
          <cell r="C48667" t="str">
            <v>Kit, Wear parts TP(A) 25-80</v>
          </cell>
          <cell r="D48667" t="str">
            <v>Kit, Wear parts TP(A) 25-80</v>
          </cell>
          <cell r="E48667" t="str">
            <v>TPKIT</v>
          </cell>
          <cell r="F48667" t="str">
            <v>SB</v>
          </cell>
          <cell r="G48667" t="str">
            <v>CBS</v>
          </cell>
          <cell r="H48667">
            <v>5.3921568627451011E-2</v>
          </cell>
          <cell r="I48667">
            <v>4.3999999999999997E-2</v>
          </cell>
          <cell r="J48667">
            <v>215</v>
          </cell>
          <cell r="K48667">
            <v>46023</v>
          </cell>
          <cell r="L48667">
            <v>46387</v>
          </cell>
          <cell r="M48667">
            <v>204</v>
          </cell>
          <cell r="N48667">
            <v>45658</v>
          </cell>
          <cell r="O48667">
            <v>46022</v>
          </cell>
          <cell r="P48667">
            <v>71.150000000000006</v>
          </cell>
          <cell r="Q48667">
            <v>70.45</v>
          </cell>
        </row>
        <row r="48668">
          <cell r="B48668">
            <v>98284945</v>
          </cell>
          <cell r="C48668" t="str">
            <v>Kit, Wear parts TP(A) 32-50/40-50</v>
          </cell>
          <cell r="D48668" t="str">
            <v>Kit, Wear parts TP(A) 32-50/40-50</v>
          </cell>
          <cell r="E48668" t="str">
            <v>TPKIT</v>
          </cell>
          <cell r="F48668" t="str">
            <v>SB</v>
          </cell>
          <cell r="G48668" t="str">
            <v>CBS</v>
          </cell>
          <cell r="H48668">
            <v>5.555555555555558E-2</v>
          </cell>
          <cell r="I48668">
            <v>4.3999999999999997E-2</v>
          </cell>
          <cell r="J48668">
            <v>285</v>
          </cell>
          <cell r="K48668">
            <v>46023</v>
          </cell>
          <cell r="L48668">
            <v>46387</v>
          </cell>
          <cell r="M48668">
            <v>270</v>
          </cell>
          <cell r="N48668">
            <v>45658</v>
          </cell>
          <cell r="O48668">
            <v>46022</v>
          </cell>
          <cell r="P48668">
            <v>94.27</v>
          </cell>
          <cell r="Q48668">
            <v>93.34</v>
          </cell>
        </row>
        <row r="48669">
          <cell r="B48669">
            <v>98284946</v>
          </cell>
          <cell r="C48669" t="str">
            <v>Kit, Wear parts TP(A) 32-80/40-80</v>
          </cell>
          <cell r="D48669" t="str">
            <v>Kit, Wear parts TP(A) 32-80/40-80</v>
          </cell>
          <cell r="E48669" t="str">
            <v>TPKIT</v>
          </cell>
          <cell r="F48669" t="str">
            <v>SB</v>
          </cell>
          <cell r="G48669" t="str">
            <v>CBS</v>
          </cell>
          <cell r="H48669">
            <v>5.0420168067226934E-2</v>
          </cell>
          <cell r="I48669">
            <v>4.3999999999999997E-2</v>
          </cell>
          <cell r="J48669">
            <v>250</v>
          </cell>
          <cell r="K48669">
            <v>46023</v>
          </cell>
          <cell r="L48669">
            <v>46387</v>
          </cell>
          <cell r="M48669">
            <v>238</v>
          </cell>
          <cell r="N48669">
            <v>45658</v>
          </cell>
          <cell r="O48669">
            <v>46022</v>
          </cell>
          <cell r="P48669">
            <v>82.86</v>
          </cell>
          <cell r="Q48669">
            <v>82.04</v>
          </cell>
        </row>
        <row r="48670">
          <cell r="B48670">
            <v>98284949</v>
          </cell>
          <cell r="C48670" t="str">
            <v>Kit, Shaft seal cpl. TP/12/O-ring BUBE</v>
          </cell>
          <cell r="D48670" t="str">
            <v>Uszcz. wału TP 12mm BUBE oring</v>
          </cell>
          <cell r="E48670" t="str">
            <v>SISKT</v>
          </cell>
          <cell r="F48670" t="str">
            <v>SB</v>
          </cell>
          <cell r="G48670" t="str">
            <v>CBS</v>
          </cell>
          <cell r="H48670">
            <v>0.40528634361233484</v>
          </cell>
          <cell r="I48670">
            <v>4.3999999999999997E-2</v>
          </cell>
          <cell r="J48670">
            <v>319</v>
          </cell>
          <cell r="K48670">
            <v>46023</v>
          </cell>
          <cell r="L48670">
            <v>46387</v>
          </cell>
          <cell r="M48670">
            <v>227</v>
          </cell>
          <cell r="N48670">
            <v>45658</v>
          </cell>
          <cell r="O48670">
            <v>46022</v>
          </cell>
          <cell r="P48670">
            <v>84.26</v>
          </cell>
          <cell r="Q48670">
            <v>83.43</v>
          </cell>
        </row>
        <row r="48671">
          <cell r="B48671">
            <v>98284950</v>
          </cell>
          <cell r="C48671" t="str">
            <v>Kit, Shaft seal cpl. TP/12/O-ring BQQE</v>
          </cell>
          <cell r="D48671" t="str">
            <v>Uszcz. wału TP/12/oring BQQE</v>
          </cell>
          <cell r="E48671" t="str">
            <v>SICKT</v>
          </cell>
          <cell r="F48671" t="str">
            <v>SB</v>
          </cell>
          <cell r="G48671" t="str">
            <v>CBS</v>
          </cell>
          <cell r="H48671">
            <v>3.8062283737024138E-2</v>
          </cell>
          <cell r="I48671">
            <v>4.3999999999999997E-2</v>
          </cell>
          <cell r="J48671">
            <v>300</v>
          </cell>
          <cell r="K48671">
            <v>46023</v>
          </cell>
          <cell r="L48671">
            <v>46387</v>
          </cell>
          <cell r="M48671">
            <v>289</v>
          </cell>
          <cell r="N48671">
            <v>45658</v>
          </cell>
          <cell r="O48671">
            <v>46022</v>
          </cell>
          <cell r="P48671">
            <v>109.94</v>
          </cell>
          <cell r="Q48671">
            <v>108.85</v>
          </cell>
        </row>
        <row r="48672">
          <cell r="B48672">
            <v>98284961</v>
          </cell>
          <cell r="C48672" t="str">
            <v>Kit, Shaft seal cpl. TP/12/O-ring GQQE</v>
          </cell>
          <cell r="D48672" t="str">
            <v>Uszcz. wału TP GQQE 12mm mod.B</v>
          </cell>
          <cell r="E48672" t="str">
            <v>SICKT</v>
          </cell>
          <cell r="F48672" t="str">
            <v>SB</v>
          </cell>
          <cell r="G48672" t="str">
            <v>CBS</v>
          </cell>
          <cell r="H48672">
            <v>4.1800643086816747E-2</v>
          </cell>
          <cell r="I48672">
            <v>4.3999999999999997E-2</v>
          </cell>
          <cell r="J48672">
            <v>324</v>
          </cell>
          <cell r="K48672">
            <v>46023</v>
          </cell>
          <cell r="L48672">
            <v>46387</v>
          </cell>
          <cell r="M48672">
            <v>311</v>
          </cell>
          <cell r="N48672">
            <v>45658</v>
          </cell>
          <cell r="O48672">
            <v>46022</v>
          </cell>
          <cell r="P48672">
            <v>118.52</v>
          </cell>
          <cell r="Q48672">
            <v>117.35</v>
          </cell>
        </row>
        <row r="48673">
          <cell r="B48673">
            <v>98284962</v>
          </cell>
          <cell r="C48673" t="str">
            <v>Kit, Shaft seal cpl. TP/12/O-ring BQQV</v>
          </cell>
          <cell r="D48673" t="str">
            <v>Uszczelnienie wału TP O-ring D12 BQQV</v>
          </cell>
          <cell r="E48673" t="str">
            <v>SICKT</v>
          </cell>
          <cell r="F48673" t="str">
            <v>SB</v>
          </cell>
          <cell r="G48673" t="str">
            <v>CBS</v>
          </cell>
          <cell r="H48673">
            <v>3.8167938931297662E-2</v>
          </cell>
          <cell r="I48673">
            <v>4.3999999999999997E-2</v>
          </cell>
          <cell r="J48673">
            <v>272</v>
          </cell>
          <cell r="K48673">
            <v>46023</v>
          </cell>
          <cell r="L48673">
            <v>46387</v>
          </cell>
          <cell r="M48673">
            <v>262</v>
          </cell>
          <cell r="N48673">
            <v>45658</v>
          </cell>
          <cell r="O48673">
            <v>46022</v>
          </cell>
          <cell r="P48673">
            <v>99.81</v>
          </cell>
          <cell r="Q48673">
            <v>98.82</v>
          </cell>
        </row>
        <row r="48674">
          <cell r="B48674">
            <v>98285354</v>
          </cell>
          <cell r="C48674" t="str">
            <v>Shaft w/rotor KIT DPr Ex pumps SE&amp;SEV&amp;DP</v>
          </cell>
          <cell r="D48674" t="str">
            <v>Wał z rotorem SE&amp;SEV&amp;DP Ex</v>
          </cell>
          <cell r="E48674" t="str">
            <v>SEKIT</v>
          </cell>
          <cell r="F48674" t="str">
            <v>SD</v>
          </cell>
          <cell r="G48674" t="str">
            <v>WU</v>
          </cell>
          <cell r="H48674">
            <v>4.1753653444676075E-3</v>
          </cell>
          <cell r="J48674">
            <v>481</v>
          </cell>
          <cell r="K48674">
            <v>46023</v>
          </cell>
          <cell r="L48674">
            <v>46387</v>
          </cell>
          <cell r="M48674">
            <v>479</v>
          </cell>
          <cell r="N48674">
            <v>45658</v>
          </cell>
          <cell r="O48674">
            <v>46022</v>
          </cell>
          <cell r="P48674">
            <v>143.83000000000001</v>
          </cell>
          <cell r="Q48674">
            <v>141.69999999999999</v>
          </cell>
        </row>
        <row r="48675">
          <cell r="B48675">
            <v>98285441</v>
          </cell>
          <cell r="C48675" t="str">
            <v>CRN32-3-2 A-F-A-E-PQQE 3x400D 50 HZ</v>
          </cell>
          <cell r="D48675" t="str">
            <v>CRN32-3-2 A-F-A-E-PQQE 3x400D 50 HZ</v>
          </cell>
          <cell r="E48675" t="str">
            <v>CRN32</v>
          </cell>
          <cell r="F48675" t="str">
            <v>IC</v>
          </cell>
          <cell r="G48675" t="str">
            <v>IND</v>
          </cell>
          <cell r="H48675">
            <v>3.4525109170305601E-2</v>
          </cell>
          <cell r="J48675">
            <v>7581</v>
          </cell>
          <cell r="K48675">
            <v>46023</v>
          </cell>
          <cell r="L48675">
            <v>46387</v>
          </cell>
          <cell r="M48675">
            <v>7328</v>
          </cell>
          <cell r="N48675">
            <v>45658</v>
          </cell>
          <cell r="O48675">
            <v>46022</v>
          </cell>
          <cell r="P48675">
            <v>3253.49</v>
          </cell>
          <cell r="Q48675">
            <v>3205.41</v>
          </cell>
        </row>
        <row r="48676">
          <cell r="B48676">
            <v>98285474</v>
          </cell>
          <cell r="C48676" t="str">
            <v>NB 50-250/263AAF2BESBQQEKW3</v>
          </cell>
          <cell r="D48676" t="str">
            <v>NB 50-250/263AAF2BESBQQEKW3</v>
          </cell>
          <cell r="E48676" t="str">
            <v>NB050</v>
          </cell>
          <cell r="F48676" t="str">
            <v>CC</v>
          </cell>
          <cell r="G48676" t="str">
            <v>CBS</v>
          </cell>
          <cell r="H48676">
            <v>3.4694422204430309E-2</v>
          </cell>
          <cell r="I48676">
            <v>3.4000000000000002E-2</v>
          </cell>
          <cell r="J48676">
            <v>3877</v>
          </cell>
          <cell r="K48676">
            <v>46023</v>
          </cell>
          <cell r="L48676">
            <v>46387</v>
          </cell>
          <cell r="M48676">
            <v>3747</v>
          </cell>
          <cell r="N48676">
            <v>45839</v>
          </cell>
          <cell r="O48676">
            <v>46022</v>
          </cell>
          <cell r="P48676">
            <v>1770.52</v>
          </cell>
          <cell r="Q48676">
            <v>1742.95</v>
          </cell>
        </row>
        <row r="48677">
          <cell r="B48677">
            <v>98285547</v>
          </cell>
          <cell r="C48677" t="str">
            <v>NB 65-160/155AAF2AESBQQEPW2</v>
          </cell>
          <cell r="D48677" t="str">
            <v>NB 65-160/155AAF2AESBQQEPX2</v>
          </cell>
          <cell r="E48677" t="str">
            <v>NB065</v>
          </cell>
          <cell r="F48677" t="str">
            <v>CC</v>
          </cell>
          <cell r="G48677" t="str">
            <v>CBS</v>
          </cell>
          <cell r="H48677">
            <v>3.3793876026885661E-2</v>
          </cell>
          <cell r="I48677">
            <v>3.4000000000000002E-2</v>
          </cell>
          <cell r="J48677">
            <v>5537</v>
          </cell>
          <cell r="K48677">
            <v>46023</v>
          </cell>
          <cell r="L48677">
            <v>46387</v>
          </cell>
          <cell r="M48677">
            <v>5356</v>
          </cell>
          <cell r="N48677">
            <v>45839</v>
          </cell>
          <cell r="O48677">
            <v>46022</v>
          </cell>
          <cell r="P48677">
            <v>2528.4299999999998</v>
          </cell>
          <cell r="Q48677">
            <v>2491.3000000000002</v>
          </cell>
        </row>
        <row r="48678">
          <cell r="B48678">
            <v>98285572</v>
          </cell>
          <cell r="C48678" t="str">
            <v>Bulk, Gasket 32 PN10 D82/43, 2 pcs</v>
          </cell>
          <cell r="D48678" t="str">
            <v>Uszczelka DN32 PN10 D82/43 2szt.</v>
          </cell>
          <cell r="E48678" t="str">
            <v>MIAC1</v>
          </cell>
          <cell r="F48678" t="str">
            <v>SB</v>
          </cell>
          <cell r="G48678" t="str">
            <v>CBS</v>
          </cell>
          <cell r="H48678">
            <v>0</v>
          </cell>
          <cell r="I48678">
            <v>4.3999999999999997E-2</v>
          </cell>
          <cell r="J48678">
            <v>33</v>
          </cell>
          <cell r="K48678">
            <v>46023</v>
          </cell>
          <cell r="L48678">
            <v>46387</v>
          </cell>
          <cell r="M48678">
            <v>33</v>
          </cell>
          <cell r="N48678">
            <v>45658</v>
          </cell>
          <cell r="O48678">
            <v>46022</v>
          </cell>
          <cell r="P48678">
            <v>11.67</v>
          </cell>
          <cell r="Q48678">
            <v>11.55</v>
          </cell>
        </row>
        <row r="48679">
          <cell r="B48679">
            <v>98285575</v>
          </cell>
          <cell r="C48679" t="str">
            <v>Bulk, Gasket DN80 D142/d90x2</v>
          </cell>
          <cell r="D48679" t="str">
            <v>Uszczelka DN80 D142/d90x2 Bulk 2szt.</v>
          </cell>
          <cell r="E48679" t="str">
            <v>MIAC1</v>
          </cell>
          <cell r="F48679" t="str">
            <v>SB</v>
          </cell>
          <cell r="G48679" t="str">
            <v>CBS</v>
          </cell>
          <cell r="H48679">
            <v>2.1276595744680771E-2</v>
          </cell>
          <cell r="I48679">
            <v>4.3999999999999997E-2</v>
          </cell>
          <cell r="J48679">
            <v>48</v>
          </cell>
          <cell r="K48679">
            <v>46023</v>
          </cell>
          <cell r="L48679">
            <v>46387</v>
          </cell>
          <cell r="M48679">
            <v>47</v>
          </cell>
          <cell r="N48679">
            <v>45658</v>
          </cell>
          <cell r="O48679">
            <v>46022</v>
          </cell>
          <cell r="P48679">
            <v>16.57</v>
          </cell>
          <cell r="Q48679">
            <v>16.41</v>
          </cell>
        </row>
        <row r="48680">
          <cell r="B48680">
            <v>98285576</v>
          </cell>
          <cell r="C48680" t="str">
            <v>Bulk, Gasket DN100 D162/d115x2</v>
          </cell>
          <cell r="D48680" t="str">
            <v>Uszczelka DN100 D162/d115x2 Bulk 2szt.</v>
          </cell>
          <cell r="E48680" t="str">
            <v>MIAC1</v>
          </cell>
          <cell r="F48680" t="str">
            <v>SB</v>
          </cell>
          <cell r="G48680" t="str">
            <v>CBS</v>
          </cell>
          <cell r="H48680">
            <v>0</v>
          </cell>
          <cell r="I48680">
            <v>4.3999999999999997E-2</v>
          </cell>
          <cell r="J48680">
            <v>46</v>
          </cell>
          <cell r="K48680">
            <v>46023</v>
          </cell>
          <cell r="L48680">
            <v>46387</v>
          </cell>
          <cell r="M48680">
            <v>46</v>
          </cell>
          <cell r="N48680">
            <v>45658</v>
          </cell>
          <cell r="O48680">
            <v>46022</v>
          </cell>
          <cell r="P48680">
            <v>16.18</v>
          </cell>
          <cell r="Q48680">
            <v>16.02</v>
          </cell>
        </row>
        <row r="48681">
          <cell r="B48681">
            <v>98285881</v>
          </cell>
          <cell r="C48681" t="str">
            <v>CRN32-3-2 K-F-A-E-HQQE 3x400D 50 HZ</v>
          </cell>
          <cell r="D48681" t="str">
            <v>CRN32-3-2 K-F-A-E-HQQE 3x400D 50 HZ</v>
          </cell>
          <cell r="E48681" t="str">
            <v>CRN32</v>
          </cell>
          <cell r="F48681" t="str">
            <v>IC</v>
          </cell>
          <cell r="G48681" t="str">
            <v>IND</v>
          </cell>
          <cell r="H48681">
            <v>3.5057570029214613E-2</v>
          </cell>
          <cell r="J48681">
            <v>6023</v>
          </cell>
          <cell r="K48681">
            <v>46023</v>
          </cell>
          <cell r="L48681">
            <v>46387</v>
          </cell>
          <cell r="M48681">
            <v>5819</v>
          </cell>
          <cell r="N48681">
            <v>45658</v>
          </cell>
          <cell r="O48681">
            <v>46022</v>
          </cell>
          <cell r="P48681">
            <v>2544.39</v>
          </cell>
          <cell r="Q48681">
            <v>2506.79</v>
          </cell>
        </row>
        <row r="48682">
          <cell r="B48682">
            <v>98285983</v>
          </cell>
          <cell r="C48682" t="str">
            <v>SP77-10 Rp5 8"3X380-415/50 37kW</v>
          </cell>
          <cell r="D48682" t="str">
            <v>SP77-10 Rp5 8"3X380-415/50 37kW</v>
          </cell>
          <cell r="E48682" t="str">
            <v>SP077</v>
          </cell>
          <cell r="F48682" t="str">
            <v>WG</v>
          </cell>
          <cell r="G48682" t="str">
            <v>WU</v>
          </cell>
          <cell r="H48682">
            <v>9.6704005157555173E-4</v>
          </cell>
          <cell r="J48682">
            <v>12421</v>
          </cell>
          <cell r="K48682">
            <v>46023</v>
          </cell>
          <cell r="L48682">
            <v>46387</v>
          </cell>
          <cell r="M48682">
            <v>12409</v>
          </cell>
          <cell r="N48682">
            <v>45658</v>
          </cell>
          <cell r="O48682">
            <v>46022</v>
          </cell>
          <cell r="P48682">
            <v>7417.63</v>
          </cell>
          <cell r="Q48682">
            <v>7344.18</v>
          </cell>
        </row>
        <row r="48683">
          <cell r="B48683">
            <v>98285984</v>
          </cell>
          <cell r="C48683" t="str">
            <v>SP77- 8 Rp5 6"3X380-415/50 30kW</v>
          </cell>
          <cell r="D48683" t="str">
            <v>SP77- 8 Rp5 6"3X380-415/50 30kW</v>
          </cell>
          <cell r="E48683" t="str">
            <v>SP077</v>
          </cell>
          <cell r="F48683" t="str">
            <v>WG</v>
          </cell>
          <cell r="G48683" t="str">
            <v>WU</v>
          </cell>
          <cell r="H48683">
            <v>9.4896668072541601E-4</v>
          </cell>
          <cell r="J48683">
            <v>9493</v>
          </cell>
          <cell r="K48683">
            <v>46023</v>
          </cell>
          <cell r="L48683">
            <v>46387</v>
          </cell>
          <cell r="M48683">
            <v>9484</v>
          </cell>
          <cell r="N48683">
            <v>45658</v>
          </cell>
          <cell r="O48683">
            <v>46022</v>
          </cell>
          <cell r="P48683">
            <v>5622.11</v>
          </cell>
          <cell r="Q48683">
            <v>5566.44</v>
          </cell>
        </row>
        <row r="48684">
          <cell r="B48684">
            <v>98286701</v>
          </cell>
          <cell r="C48684" t="str">
            <v>MMS8000R 400/50 75kW DOL 20M 1X25 EA</v>
          </cell>
          <cell r="D48684" t="str">
            <v>MMS8000R 400/50 75kW DOL 20M 1X25 EA</v>
          </cell>
          <cell r="E48684" t="str">
            <v>MM80X</v>
          </cell>
          <cell r="F48684" t="str">
            <v>WG</v>
          </cell>
          <cell r="G48684" t="str">
            <v>WU</v>
          </cell>
          <cell r="H48684">
            <v>8.7384810931045998E-4</v>
          </cell>
          <cell r="J48684">
            <v>25198</v>
          </cell>
          <cell r="K48684">
            <v>46023</v>
          </cell>
          <cell r="L48684">
            <v>46387</v>
          </cell>
          <cell r="M48684">
            <v>25176</v>
          </cell>
          <cell r="N48684">
            <v>45658</v>
          </cell>
          <cell r="O48684">
            <v>46022</v>
          </cell>
          <cell r="P48684">
            <v>9196.43</v>
          </cell>
          <cell r="Q48684">
            <v>9105.3799999999992</v>
          </cell>
        </row>
        <row r="48685">
          <cell r="B48685">
            <v>98286780</v>
          </cell>
          <cell r="C48685" t="str">
            <v>NBG 125-100-200/210AAF2AESDAQFMW3</v>
          </cell>
          <cell r="D48685" t="str">
            <v>NBG 125-100-200/211AAF2AESDAQFMW3</v>
          </cell>
          <cell r="E48685" t="str">
            <v>BG125</v>
          </cell>
          <cell r="F48685" t="str">
            <v>CE</v>
          </cell>
          <cell r="G48685" t="str">
            <v>CBS</v>
          </cell>
          <cell r="H48685">
            <v>3.4953867991483367E-2</v>
          </cell>
          <cell r="I48685">
            <v>3.7999999999999999E-2</v>
          </cell>
          <cell r="J48685">
            <v>5833</v>
          </cell>
          <cell r="K48685">
            <v>46023</v>
          </cell>
          <cell r="L48685">
            <v>46387</v>
          </cell>
          <cell r="M48685">
            <v>5636</v>
          </cell>
          <cell r="N48685">
            <v>45839</v>
          </cell>
          <cell r="O48685">
            <v>46022</v>
          </cell>
          <cell r="P48685">
            <v>2663.35</v>
          </cell>
          <cell r="Q48685">
            <v>2621.4299999999998</v>
          </cell>
        </row>
        <row r="48686">
          <cell r="B48686">
            <v>98287105</v>
          </cell>
          <cell r="C48686" t="str">
            <v>Spare, Impeller 150-250/284 CI</v>
          </cell>
          <cell r="D48686" t="str">
            <v>Wirnik 150-250/284 CI</v>
          </cell>
          <cell r="E48686" t="str">
            <v>NBKIT</v>
          </cell>
          <cell r="F48686" t="str">
            <v>SB</v>
          </cell>
          <cell r="G48686" t="str">
            <v>CBS</v>
          </cell>
          <cell r="H48686">
            <v>8.5303186022610555E-2</v>
          </cell>
          <cell r="I48686">
            <v>4.3999999999999997E-2</v>
          </cell>
          <cell r="J48686">
            <v>1056</v>
          </cell>
          <cell r="K48686">
            <v>46023</v>
          </cell>
          <cell r="L48686">
            <v>46387</v>
          </cell>
          <cell r="M48686">
            <v>973</v>
          </cell>
          <cell r="N48686">
            <v>45658</v>
          </cell>
          <cell r="O48686">
            <v>46022</v>
          </cell>
          <cell r="P48686">
            <v>350.73</v>
          </cell>
          <cell r="Q48686">
            <v>343.85</v>
          </cell>
        </row>
        <row r="48687">
          <cell r="B48687">
            <v>98287107</v>
          </cell>
          <cell r="C48687" t="str">
            <v>Spare, Impeller 100-160/169 D24 CI</v>
          </cell>
          <cell r="D48687" t="str">
            <v>Wirnik 100-160/169 D24 CI</v>
          </cell>
          <cell r="E48687" t="str">
            <v>NBKIT</v>
          </cell>
          <cell r="F48687" t="str">
            <v>SB</v>
          </cell>
          <cell r="G48687" t="str">
            <v>CBS</v>
          </cell>
          <cell r="H48687">
            <v>8.591885441527447E-2</v>
          </cell>
          <cell r="I48687">
            <v>4.3999999999999997E-2</v>
          </cell>
          <cell r="J48687">
            <v>455</v>
          </cell>
          <cell r="K48687">
            <v>46023</v>
          </cell>
          <cell r="L48687">
            <v>46387</v>
          </cell>
          <cell r="M48687">
            <v>419</v>
          </cell>
          <cell r="N48687">
            <v>45658</v>
          </cell>
          <cell r="O48687">
            <v>46022</v>
          </cell>
          <cell r="P48687">
            <v>151.19</v>
          </cell>
          <cell r="Q48687">
            <v>148.22999999999999</v>
          </cell>
        </row>
        <row r="48688">
          <cell r="B48688">
            <v>98287140</v>
          </cell>
          <cell r="C48688" t="str">
            <v>MTR20-10/5 A-W-A-HUUV 3x400D 50Hz</v>
          </cell>
          <cell r="D48688" t="str">
            <v>MTR20-10/5 A-W-A-HUUV 3x400D 50Hz</v>
          </cell>
          <cell r="E48688" t="str">
            <v>MTR20</v>
          </cell>
          <cell r="F48688" t="str">
            <v>IH</v>
          </cell>
          <cell r="G48688" t="str">
            <v>IND</v>
          </cell>
          <cell r="H48688">
            <v>3.9014373716632411E-2</v>
          </cell>
          <cell r="J48688">
            <v>3542</v>
          </cell>
          <cell r="K48688">
            <v>46023</v>
          </cell>
          <cell r="L48688">
            <v>46387</v>
          </cell>
          <cell r="M48688">
            <v>3409</v>
          </cell>
          <cell r="N48688">
            <v>45658</v>
          </cell>
          <cell r="O48688">
            <v>46022</v>
          </cell>
          <cell r="P48688">
            <v>1523.32</v>
          </cell>
          <cell r="Q48688">
            <v>1478.95</v>
          </cell>
        </row>
        <row r="48689">
          <cell r="B48689">
            <v>98287185</v>
          </cell>
          <cell r="C48689" t="str">
            <v>Bulk, Chamber without sandlift</v>
          </cell>
          <cell r="D48689" t="str">
            <v>Komora CM10/15/25 bez sandlift BULK 5szt</v>
          </cell>
          <cell r="E48689" t="str">
            <v>CMKIT</v>
          </cell>
          <cell r="F48689" t="str">
            <v>SC</v>
          </cell>
          <cell r="G48689" t="str">
            <v>IND</v>
          </cell>
          <cell r="H48689">
            <v>2.09973753280841E-2</v>
          </cell>
          <cell r="J48689">
            <v>389</v>
          </cell>
          <cell r="K48689">
            <v>46023</v>
          </cell>
          <cell r="L48689">
            <v>46387</v>
          </cell>
          <cell r="M48689">
            <v>381</v>
          </cell>
          <cell r="N48689">
            <v>45658</v>
          </cell>
          <cell r="O48689">
            <v>46022</v>
          </cell>
          <cell r="P48689">
            <v>126.78</v>
          </cell>
          <cell r="Q48689">
            <v>124.91</v>
          </cell>
        </row>
        <row r="48690">
          <cell r="B48690">
            <v>98287432</v>
          </cell>
          <cell r="C48690" t="str">
            <v>Kit, Cover for oil chamber D D235 CED</v>
          </cell>
          <cell r="D48690" t="str">
            <v>Pokrywa komory olejowej SE/L D D235 CED</v>
          </cell>
          <cell r="E48690" t="str">
            <v>SEKIT</v>
          </cell>
          <cell r="F48690" t="str">
            <v>SD</v>
          </cell>
          <cell r="G48690" t="str">
            <v>WU</v>
          </cell>
          <cell r="H48690">
            <v>1.5418502202643181E-2</v>
          </cell>
          <cell r="J48690">
            <v>461</v>
          </cell>
          <cell r="K48690">
            <v>46023</v>
          </cell>
          <cell r="L48690">
            <v>46387</v>
          </cell>
          <cell r="M48690">
            <v>454</v>
          </cell>
          <cell r="N48690">
            <v>45658</v>
          </cell>
          <cell r="O48690">
            <v>46022</v>
          </cell>
          <cell r="P48690">
            <v>151.21</v>
          </cell>
          <cell r="Q48690">
            <v>148.97999999999999</v>
          </cell>
        </row>
        <row r="48691">
          <cell r="B48691">
            <v>98288133</v>
          </cell>
          <cell r="C48691" t="str">
            <v>NB 32-160.1/139AAF2KESBQQEHW1</v>
          </cell>
          <cell r="D48691" t="str">
            <v>NB 32-160.1/139AAF2KESBQQEHW1</v>
          </cell>
          <cell r="E48691" t="str">
            <v>NBSS0</v>
          </cell>
          <cell r="F48691" t="str">
            <v>CE</v>
          </cell>
          <cell r="G48691" t="str">
            <v>CBS</v>
          </cell>
          <cell r="H48691">
            <v>3.5593220338983045E-2</v>
          </cell>
          <cell r="I48691">
            <v>3.7999999999999999E-2</v>
          </cell>
          <cell r="J48691">
            <v>4277</v>
          </cell>
          <cell r="K48691">
            <v>46023</v>
          </cell>
          <cell r="L48691">
            <v>46387</v>
          </cell>
          <cell r="M48691">
            <v>4130</v>
          </cell>
          <cell r="N48691">
            <v>45839</v>
          </cell>
          <cell r="O48691">
            <v>46022</v>
          </cell>
          <cell r="P48691">
            <v>1952.83</v>
          </cell>
          <cell r="Q48691">
            <v>1920.8</v>
          </cell>
        </row>
        <row r="48692">
          <cell r="B48692">
            <v>98288516</v>
          </cell>
          <cell r="C48692" t="str">
            <v>NB 32-200/219AAF2AVSBQQVNW1</v>
          </cell>
          <cell r="D48692" t="str">
            <v>NB 32-200/219AAF2AVSBQQVNW1</v>
          </cell>
          <cell r="E48692" t="str">
            <v>NB032</v>
          </cell>
          <cell r="F48692" t="str">
            <v>CC</v>
          </cell>
          <cell r="G48692" t="str">
            <v>CBS</v>
          </cell>
          <cell r="H48692">
            <v>3.3611549740582003E-2</v>
          </cell>
          <cell r="I48692">
            <v>3.4000000000000002E-2</v>
          </cell>
          <cell r="J48692">
            <v>4582</v>
          </cell>
          <cell r="K48692">
            <v>46023</v>
          </cell>
          <cell r="L48692">
            <v>46387</v>
          </cell>
          <cell r="M48692">
            <v>4433</v>
          </cell>
          <cell r="N48692">
            <v>45839</v>
          </cell>
          <cell r="O48692">
            <v>46022</v>
          </cell>
          <cell r="P48692">
            <v>2092.4</v>
          </cell>
          <cell r="Q48692">
            <v>2061.69</v>
          </cell>
        </row>
        <row r="48693">
          <cell r="B48693">
            <v>98288522</v>
          </cell>
          <cell r="C48693" t="str">
            <v>SPK1-23/8 L-W-A-AUUV 3x230/400 50 Hz</v>
          </cell>
          <cell r="D48693" t="str">
            <v>SPK 1-23/8 L-W-A AUUV 0.18kW 230/400/50</v>
          </cell>
          <cell r="E48693" t="str">
            <v>SPK01</v>
          </cell>
          <cell r="F48693" t="str">
            <v>IH</v>
          </cell>
          <cell r="G48693" t="str">
            <v>IND</v>
          </cell>
          <cell r="H48693">
            <v>3.4754098360655794E-2</v>
          </cell>
          <cell r="J48693">
            <v>1578</v>
          </cell>
          <cell r="K48693">
            <v>46023</v>
          </cell>
          <cell r="L48693">
            <v>46387</v>
          </cell>
          <cell r="M48693">
            <v>1525</v>
          </cell>
          <cell r="N48693">
            <v>45658</v>
          </cell>
          <cell r="O48693">
            <v>46022</v>
          </cell>
          <cell r="P48693">
            <v>687.91</v>
          </cell>
          <cell r="Q48693">
            <v>674.42</v>
          </cell>
        </row>
        <row r="48694">
          <cell r="B48694">
            <v>98288523</v>
          </cell>
          <cell r="C48694" t="str">
            <v>NB 50-200/210AAF2AVSBQQVPW1</v>
          </cell>
          <cell r="D48694" t="str">
            <v>NB 50-200/210AAF2AVSBQQVPW1</v>
          </cell>
          <cell r="E48694" t="str">
            <v>NB050</v>
          </cell>
          <cell r="F48694" t="str">
            <v>CC</v>
          </cell>
          <cell r="G48694" t="str">
            <v>CBS</v>
          </cell>
          <cell r="H48694">
            <v>3.3792470156106535E-2</v>
          </cell>
          <cell r="I48694">
            <v>3.4000000000000002E-2</v>
          </cell>
          <cell r="J48694">
            <v>5629</v>
          </cell>
          <cell r="K48694">
            <v>46023</v>
          </cell>
          <cell r="L48694">
            <v>46387</v>
          </cell>
          <cell r="M48694">
            <v>5445</v>
          </cell>
          <cell r="N48694">
            <v>45839</v>
          </cell>
          <cell r="O48694">
            <v>46022</v>
          </cell>
          <cell r="P48694">
            <v>2570.3200000000002</v>
          </cell>
          <cell r="Q48694">
            <v>2532.4699999999998</v>
          </cell>
        </row>
        <row r="48695">
          <cell r="B48695">
            <v>98288809</v>
          </cell>
          <cell r="C48695" t="str">
            <v>Spare, Multi Pump Control (CU352)</v>
          </cell>
          <cell r="D48695" t="str">
            <v>CU 352 sterownik do szafy sterowniczej</v>
          </cell>
          <cell r="E48695" t="str">
            <v>WCOKT</v>
          </cell>
          <cell r="F48695" t="str">
            <v>SD</v>
          </cell>
          <cell r="G48695" t="str">
            <v>WU</v>
          </cell>
          <cell r="H48695">
            <v>1.0169491525423791E-2</v>
          </cell>
          <cell r="J48695">
            <v>2384</v>
          </cell>
          <cell r="K48695">
            <v>46023</v>
          </cell>
          <cell r="L48695">
            <v>46387</v>
          </cell>
          <cell r="M48695">
            <v>2360</v>
          </cell>
          <cell r="N48695">
            <v>45658</v>
          </cell>
          <cell r="O48695">
            <v>46022</v>
          </cell>
          <cell r="P48695">
            <v>829.17</v>
          </cell>
          <cell r="Q48695">
            <v>825.04</v>
          </cell>
        </row>
        <row r="48696">
          <cell r="B48696">
            <v>98288848</v>
          </cell>
          <cell r="C48696" t="str">
            <v>Kit Hydraulic, JP30S-CI</v>
          </cell>
          <cell r="D48696" t="str">
            <v>Zestaw hydrauliczy JP Basic</v>
          </cell>
          <cell r="E48696" t="str">
            <v>JPKIT</v>
          </cell>
          <cell r="F48696" t="str">
            <v>SA</v>
          </cell>
          <cell r="G48696" t="str">
            <v>DBS</v>
          </cell>
          <cell r="H48696">
            <v>0</v>
          </cell>
          <cell r="J48696">
            <v>360</v>
          </cell>
          <cell r="K48696">
            <v>46023</v>
          </cell>
          <cell r="L48696">
            <v>46387</v>
          </cell>
          <cell r="M48696">
            <v>360</v>
          </cell>
          <cell r="N48696">
            <v>45658</v>
          </cell>
          <cell r="O48696">
            <v>46022</v>
          </cell>
          <cell r="P48696">
            <v>136.62</v>
          </cell>
          <cell r="Q48696">
            <v>132.63999999999999</v>
          </cell>
        </row>
        <row r="48697">
          <cell r="B48697">
            <v>98288867</v>
          </cell>
          <cell r="C48697" t="str">
            <v>KIT, PLUGS WITH O-RING</v>
          </cell>
          <cell r="D48697" t="str">
            <v>Zest. korków zalewowych JP Basic</v>
          </cell>
          <cell r="E48697" t="str">
            <v>JPKIT</v>
          </cell>
          <cell r="F48697" t="str">
            <v>SA</v>
          </cell>
          <cell r="G48697" t="str">
            <v>DBS</v>
          </cell>
          <cell r="H48697">
            <v>0</v>
          </cell>
          <cell r="J48697">
            <v>63</v>
          </cell>
          <cell r="K48697">
            <v>46023</v>
          </cell>
          <cell r="L48697">
            <v>46387</v>
          </cell>
          <cell r="M48697">
            <v>63</v>
          </cell>
          <cell r="N48697">
            <v>45658</v>
          </cell>
          <cell r="O48697">
            <v>46022</v>
          </cell>
          <cell r="P48697">
            <v>23.76</v>
          </cell>
          <cell r="Q48697">
            <v>23.07</v>
          </cell>
        </row>
        <row r="48698">
          <cell r="B48698">
            <v>98288939</v>
          </cell>
          <cell r="C48698" t="str">
            <v>CR15-7 E-F-A-E-HQQE 3x400/690 60 HZ</v>
          </cell>
          <cell r="D48698" t="str">
            <v>CR15-7 E-F-A-E-HQQE 3x400/690 60 HZ</v>
          </cell>
          <cell r="E48698" t="str">
            <v>CR015</v>
          </cell>
          <cell r="F48698" t="str">
            <v>IC</v>
          </cell>
          <cell r="G48698" t="str">
            <v>IND</v>
          </cell>
          <cell r="H48698">
            <v>3.5038850608415162E-2</v>
          </cell>
          <cell r="J48698">
            <v>7060</v>
          </cell>
          <cell r="K48698">
            <v>46023</v>
          </cell>
          <cell r="L48698">
            <v>46387</v>
          </cell>
          <cell r="M48698">
            <v>6821</v>
          </cell>
          <cell r="N48698">
            <v>45658</v>
          </cell>
          <cell r="O48698">
            <v>46022</v>
          </cell>
          <cell r="P48698">
            <v>2862.36</v>
          </cell>
          <cell r="Q48698">
            <v>2820.05</v>
          </cell>
        </row>
        <row r="48699">
          <cell r="B48699">
            <v>98289043</v>
          </cell>
          <cell r="C48699" t="str">
            <v>SP77- 3B Rp5 6"3X380-415/50 9.2kW</v>
          </cell>
          <cell r="D48699" t="str">
            <v>SP77- 3B Rp5 6"3X380-415/50 9.2kW</v>
          </cell>
          <cell r="E48699" t="str">
            <v>SP077</v>
          </cell>
          <cell r="F48699" t="str">
            <v>WG</v>
          </cell>
          <cell r="G48699" t="str">
            <v>WU</v>
          </cell>
          <cell r="H48699">
            <v>9.5292548122727361E-4</v>
          </cell>
          <cell r="J48699">
            <v>5252</v>
          </cell>
          <cell r="K48699">
            <v>46023</v>
          </cell>
          <cell r="L48699">
            <v>46387</v>
          </cell>
          <cell r="M48699">
            <v>5247</v>
          </cell>
          <cell r="N48699">
            <v>45658</v>
          </cell>
          <cell r="O48699">
            <v>46022</v>
          </cell>
          <cell r="P48699">
            <v>3124.46</v>
          </cell>
          <cell r="Q48699">
            <v>3093.53</v>
          </cell>
        </row>
        <row r="48700">
          <cell r="B48700">
            <v>98289134</v>
          </cell>
          <cell r="C48700" t="str">
            <v>MTR15-6/2 A-W-A-HUUV FT115 50Hz</v>
          </cell>
          <cell r="D48700" t="str">
            <v>MTR15-6/2 A-W-A-HUUV FT115 50Hz</v>
          </cell>
          <cell r="E48700" t="str">
            <v>MTR15</v>
          </cell>
          <cell r="F48700" t="str">
            <v>IH</v>
          </cell>
          <cell r="G48700" t="str">
            <v>IND</v>
          </cell>
          <cell r="H48700">
            <v>3.90625E-2</v>
          </cell>
          <cell r="J48700">
            <v>1596</v>
          </cell>
          <cell r="K48700">
            <v>46023</v>
          </cell>
          <cell r="L48700">
            <v>46387</v>
          </cell>
          <cell r="M48700">
            <v>1536</v>
          </cell>
          <cell r="N48700">
            <v>45658</v>
          </cell>
          <cell r="O48700">
            <v>46022</v>
          </cell>
          <cell r="P48700">
            <v>690.86</v>
          </cell>
          <cell r="Q48700">
            <v>670.74</v>
          </cell>
        </row>
        <row r="48701">
          <cell r="B48701">
            <v>98290083</v>
          </cell>
          <cell r="C48701" t="str">
            <v>Kit, Intermediate ring(34550A:96511126)</v>
          </cell>
          <cell r="D48701" t="str">
            <v>Pierścień posredni S 34550A</v>
          </cell>
          <cell r="E48701" t="str">
            <v>GS3KT</v>
          </cell>
          <cell r="F48701" t="str">
            <v>SD</v>
          </cell>
          <cell r="G48701" t="str">
            <v>WU</v>
          </cell>
          <cell r="H48701">
            <v>5.1387461459404538E-3</v>
          </cell>
          <cell r="J48701">
            <v>1956</v>
          </cell>
          <cell r="K48701">
            <v>46023</v>
          </cell>
          <cell r="L48701">
            <v>46387</v>
          </cell>
          <cell r="M48701">
            <v>1946</v>
          </cell>
          <cell r="N48701">
            <v>45658</v>
          </cell>
          <cell r="O48701">
            <v>46022</v>
          </cell>
          <cell r="P48701">
            <v>587.53</v>
          </cell>
          <cell r="Q48701">
            <v>576.01</v>
          </cell>
        </row>
        <row r="48702">
          <cell r="B48702">
            <v>98290123</v>
          </cell>
          <cell r="C48702" t="str">
            <v>Kit, Fan D18/D88x30</v>
          </cell>
          <cell r="D48702" t="str">
            <v>Kit, Fan D18/D88x30</v>
          </cell>
          <cell r="E48702" t="str">
            <v>MO1KT</v>
          </cell>
          <cell r="F48702" t="str">
            <v>SC</v>
          </cell>
          <cell r="G48702" t="str">
            <v>IND</v>
          </cell>
          <cell r="H48702">
            <v>1.2048192771084265E-2</v>
          </cell>
          <cell r="J48702">
            <v>84</v>
          </cell>
          <cell r="K48702">
            <v>46023</v>
          </cell>
          <cell r="L48702">
            <v>46387</v>
          </cell>
          <cell r="M48702">
            <v>83</v>
          </cell>
          <cell r="N48702">
            <v>45658</v>
          </cell>
          <cell r="O48702">
            <v>46022</v>
          </cell>
          <cell r="P48702">
            <v>27.21</v>
          </cell>
          <cell r="Q48702">
            <v>26.68</v>
          </cell>
        </row>
        <row r="48703">
          <cell r="B48703">
            <v>98290126</v>
          </cell>
          <cell r="C48703" t="str">
            <v>Kit, Flange C F100 drain/g-ring</v>
          </cell>
          <cell r="D48703" t="str">
            <v>Pokrywa łożyskowa MGE80 F100</v>
          </cell>
          <cell r="E48703" t="str">
            <v>MO1KT</v>
          </cell>
          <cell r="F48703" t="str">
            <v>SC</v>
          </cell>
          <cell r="G48703" t="str">
            <v>IND</v>
          </cell>
          <cell r="H48703">
            <v>2.2471910112359605E-2</v>
          </cell>
          <cell r="J48703">
            <v>91</v>
          </cell>
          <cell r="K48703">
            <v>46023</v>
          </cell>
          <cell r="L48703">
            <v>46387</v>
          </cell>
          <cell r="M48703">
            <v>89</v>
          </cell>
          <cell r="N48703">
            <v>45658</v>
          </cell>
          <cell r="O48703">
            <v>46022</v>
          </cell>
          <cell r="P48703">
            <v>29.92</v>
          </cell>
          <cell r="Q48703">
            <v>29.33</v>
          </cell>
        </row>
        <row r="48704">
          <cell r="B48704">
            <v>98290128</v>
          </cell>
          <cell r="C48704" t="str">
            <v>Kit, Flange FT115, machined</v>
          </cell>
          <cell r="D48704" t="str">
            <v>Kołnierz MG90 FT115</v>
          </cell>
          <cell r="E48704" t="str">
            <v>MO1KT</v>
          </cell>
          <cell r="F48704" t="str">
            <v>SC</v>
          </cell>
          <cell r="G48704" t="str">
            <v>IND</v>
          </cell>
          <cell r="H48704">
            <v>2.5423728813559254E-2</v>
          </cell>
          <cell r="J48704">
            <v>121</v>
          </cell>
          <cell r="K48704">
            <v>46023</v>
          </cell>
          <cell r="L48704">
            <v>46387</v>
          </cell>
          <cell r="M48704">
            <v>118</v>
          </cell>
          <cell r="N48704">
            <v>45658</v>
          </cell>
          <cell r="O48704">
            <v>46022</v>
          </cell>
          <cell r="P48704">
            <v>39.44</v>
          </cell>
          <cell r="Q48704">
            <v>38.67</v>
          </cell>
        </row>
        <row r="48705">
          <cell r="B48705">
            <v>98290162</v>
          </cell>
          <cell r="C48705" t="str">
            <v>Kit, Chamber stack CRN 45-2</v>
          </cell>
          <cell r="D48705" t="str">
            <v>Wkład CRN 45-2</v>
          </cell>
          <cell r="E48705" t="str">
            <v>CRLKT</v>
          </cell>
          <cell r="F48705" t="str">
            <v>SC</v>
          </cell>
          <cell r="G48705" t="str">
            <v>IND</v>
          </cell>
          <cell r="H48705">
            <v>1.5344311377245567E-2</v>
          </cell>
          <cell r="J48705">
            <v>2713</v>
          </cell>
          <cell r="K48705">
            <v>46023</v>
          </cell>
          <cell r="L48705">
            <v>46387</v>
          </cell>
          <cell r="M48705">
            <v>2672</v>
          </cell>
          <cell r="N48705">
            <v>45658</v>
          </cell>
          <cell r="O48705">
            <v>46022</v>
          </cell>
          <cell r="P48705">
            <v>901.22</v>
          </cell>
          <cell r="Q48705">
            <v>892.3</v>
          </cell>
        </row>
        <row r="48706">
          <cell r="B48706">
            <v>98291013</v>
          </cell>
          <cell r="C48706" t="str">
            <v>NB 50-125/112AAF2NESBQQEDW3</v>
          </cell>
          <cell r="D48706" t="str">
            <v>NB 50-125/112AAF2NESBQQEDW3</v>
          </cell>
          <cell r="E48706" t="str">
            <v>NBSS0</v>
          </cell>
          <cell r="F48706" t="str">
            <v>CE</v>
          </cell>
          <cell r="G48706" t="str">
            <v>CBS</v>
          </cell>
          <cell r="H48706">
            <v>7.3065902578796527E-2</v>
          </cell>
          <cell r="I48706">
            <v>3.7999999999999999E-2</v>
          </cell>
          <cell r="J48706">
            <v>6741</v>
          </cell>
          <cell r="K48706">
            <v>46023</v>
          </cell>
          <cell r="L48706">
            <v>46387</v>
          </cell>
          <cell r="M48706">
            <v>6282</v>
          </cell>
          <cell r="N48706">
            <v>45839</v>
          </cell>
          <cell r="O48706">
            <v>46022</v>
          </cell>
          <cell r="P48706">
            <v>3078.01</v>
          </cell>
          <cell r="Q48706">
            <v>2922.02</v>
          </cell>
        </row>
        <row r="48707">
          <cell r="B48707">
            <v>98291224</v>
          </cell>
          <cell r="C48707" t="str">
            <v>CRN45-4-2 K-F-A-E-HQQE 3x400/690 50 HZ</v>
          </cell>
          <cell r="D48707" t="str">
            <v>CRN45-4-2 K-F-A-E-HQQE 3x400/690 50 HZ</v>
          </cell>
          <cell r="E48707" t="str">
            <v>CRN45</v>
          </cell>
          <cell r="F48707" t="str">
            <v>IC</v>
          </cell>
          <cell r="G48707" t="str">
            <v>IND</v>
          </cell>
          <cell r="H48707">
            <v>4.1608748030766307E-2</v>
          </cell>
          <cell r="J48707">
            <v>11240</v>
          </cell>
          <cell r="K48707">
            <v>46023</v>
          </cell>
          <cell r="L48707">
            <v>46387</v>
          </cell>
          <cell r="M48707">
            <v>10791</v>
          </cell>
          <cell r="N48707">
            <v>45658</v>
          </cell>
          <cell r="O48707">
            <v>46022</v>
          </cell>
          <cell r="P48707">
            <v>4782.87</v>
          </cell>
          <cell r="Q48707">
            <v>4712.1899999999996</v>
          </cell>
        </row>
        <row r="48708">
          <cell r="B48708">
            <v>98291563</v>
          </cell>
          <cell r="C48708" t="str">
            <v>NB 65-160/157AASF2AESBQQENW1</v>
          </cell>
          <cell r="D48708" t="str">
            <v>NB 65-160/157AASF2AESBQQENW1</v>
          </cell>
          <cell r="E48708" t="str">
            <v>NB065</v>
          </cell>
          <cell r="F48708" t="str">
            <v>CC</v>
          </cell>
          <cell r="G48708" t="str">
            <v>CBS</v>
          </cell>
          <cell r="H48708">
            <v>3.397957056493639E-2</v>
          </cell>
          <cell r="I48708">
            <v>3.4000000000000002E-2</v>
          </cell>
          <cell r="J48708">
            <v>4960</v>
          </cell>
          <cell r="K48708">
            <v>46023</v>
          </cell>
          <cell r="L48708">
            <v>46387</v>
          </cell>
          <cell r="M48708">
            <v>4797</v>
          </cell>
          <cell r="N48708">
            <v>45839</v>
          </cell>
          <cell r="O48708">
            <v>46022</v>
          </cell>
          <cell r="P48708">
            <v>2265.04</v>
          </cell>
          <cell r="Q48708">
            <v>2231.36</v>
          </cell>
        </row>
        <row r="48709">
          <cell r="B48709">
            <v>98291581</v>
          </cell>
          <cell r="C48709" t="str">
            <v>NB 40-125/105AAF2LESBQQEHW1</v>
          </cell>
          <cell r="D48709" t="str">
            <v>NB 40-125/105AAF2LESBQQEHW1</v>
          </cell>
          <cell r="E48709" t="str">
            <v>NBSS0</v>
          </cell>
          <cell r="F48709" t="str">
            <v>CE</v>
          </cell>
          <cell r="G48709" t="str">
            <v>CBS</v>
          </cell>
          <cell r="H48709">
            <v>3.597526700393483E-2</v>
          </cell>
          <cell r="I48709">
            <v>3.7999999999999999E-2</v>
          </cell>
          <cell r="J48709">
            <v>9215</v>
          </cell>
          <cell r="K48709">
            <v>46023</v>
          </cell>
          <cell r="L48709">
            <v>46387</v>
          </cell>
          <cell r="M48709">
            <v>8895</v>
          </cell>
          <cell r="N48709">
            <v>45839</v>
          </cell>
          <cell r="O48709">
            <v>46022</v>
          </cell>
          <cell r="P48709">
            <v>4207.79</v>
          </cell>
          <cell r="Q48709">
            <v>4136.9799999999996</v>
          </cell>
        </row>
        <row r="48710">
          <cell r="B48710">
            <v>98293586</v>
          </cell>
          <cell r="C48710" t="str">
            <v>PM 1 15 1x230V 50/60Hz GAS IT</v>
          </cell>
          <cell r="D48710" t="str">
            <v>PM 1 15 1x230V 50/60Hz GAS IT</v>
          </cell>
          <cell r="E48710" t="str">
            <v>PM101</v>
          </cell>
          <cell r="F48710" t="str">
            <v>AD</v>
          </cell>
          <cell r="G48710" t="str">
            <v>DBS</v>
          </cell>
          <cell r="H48710">
            <v>0</v>
          </cell>
          <cell r="J48710">
            <v>98</v>
          </cell>
          <cell r="K48710">
            <v>46023</v>
          </cell>
          <cell r="L48710">
            <v>46387</v>
          </cell>
          <cell r="M48710">
            <v>98</v>
          </cell>
          <cell r="N48710">
            <v>45658</v>
          </cell>
          <cell r="O48710">
            <v>46022</v>
          </cell>
          <cell r="P48710">
            <v>61.54</v>
          </cell>
          <cell r="Q48710">
            <v>59.75</v>
          </cell>
        </row>
        <row r="48711">
          <cell r="B48711">
            <v>98293684</v>
          </cell>
          <cell r="C48711" t="str">
            <v>KIT, MGE71A 1F/R230-2 0,55kW B14-14-H</v>
          </cell>
          <cell r="D48711" t="str">
            <v>MGE 71A 0.55kW 1F/R230-2 B14-14-H</v>
          </cell>
          <cell r="E48711" t="str">
            <v>MO1KT</v>
          </cell>
          <cell r="F48711" t="str">
            <v>SC</v>
          </cell>
          <cell r="G48711" t="str">
            <v>IND</v>
          </cell>
          <cell r="H48711">
            <v>2.5782688766114115E-2</v>
          </cell>
          <cell r="J48711">
            <v>557</v>
          </cell>
          <cell r="K48711">
            <v>46023</v>
          </cell>
          <cell r="L48711">
            <v>46387</v>
          </cell>
          <cell r="M48711">
            <v>543</v>
          </cell>
          <cell r="N48711">
            <v>45658</v>
          </cell>
          <cell r="O48711">
            <v>46022</v>
          </cell>
          <cell r="P48711">
            <v>179.88</v>
          </cell>
          <cell r="Q48711">
            <v>176.35</v>
          </cell>
        </row>
        <row r="48712">
          <cell r="B48712">
            <v>98293688</v>
          </cell>
          <cell r="C48712" t="str">
            <v>KIT MGE71A 1F/R230-4 .37kW B14-14-H</v>
          </cell>
          <cell r="D48712" t="str">
            <v>MGE 71A 1F/R230-4 0.37kW B14-14-H</v>
          </cell>
          <cell r="E48712" t="str">
            <v>MO1KT</v>
          </cell>
          <cell r="F48712" t="str">
            <v>SC</v>
          </cell>
          <cell r="G48712" t="str">
            <v>IND</v>
          </cell>
          <cell r="H48712">
            <v>2.5190392501464487E-2</v>
          </cell>
          <cell r="J48712">
            <v>1750</v>
          </cell>
          <cell r="K48712">
            <v>46023</v>
          </cell>
          <cell r="L48712">
            <v>46387</v>
          </cell>
          <cell r="M48712">
            <v>1707</v>
          </cell>
          <cell r="N48712">
            <v>45658</v>
          </cell>
          <cell r="O48712">
            <v>46022</v>
          </cell>
          <cell r="P48712">
            <v>565.36</v>
          </cell>
          <cell r="Q48712">
            <v>554.27</v>
          </cell>
        </row>
        <row r="48713">
          <cell r="B48713">
            <v>98293696</v>
          </cell>
          <cell r="C48713" t="str">
            <v>KIT MGE71A 3R430-2 .55kW B14-14-I</v>
          </cell>
          <cell r="D48713" t="str">
            <v>MGE 71A 0.55kW 3R430-2 B14-14-I</v>
          </cell>
          <cell r="E48713" t="str">
            <v>MO1KT</v>
          </cell>
          <cell r="F48713" t="str">
            <v>SC</v>
          </cell>
          <cell r="G48713" t="str">
            <v>IND</v>
          </cell>
          <cell r="H48713">
            <v>2.5782688766114115E-2</v>
          </cell>
          <cell r="J48713">
            <v>557</v>
          </cell>
          <cell r="K48713">
            <v>46023</v>
          </cell>
          <cell r="L48713">
            <v>46387</v>
          </cell>
          <cell r="M48713">
            <v>543</v>
          </cell>
          <cell r="N48713">
            <v>45658</v>
          </cell>
          <cell r="O48713">
            <v>46022</v>
          </cell>
          <cell r="P48713">
            <v>179.88</v>
          </cell>
          <cell r="Q48713">
            <v>176.35</v>
          </cell>
        </row>
        <row r="48714">
          <cell r="B48714">
            <v>98293711</v>
          </cell>
          <cell r="C48714" t="str">
            <v>KIT, MGE71A 1F/R230-4 0,37kW B5-14-H</v>
          </cell>
          <cell r="D48714" t="str">
            <v>MGE 71A 1F/R230-4 0.37kW B5-14-H</v>
          </cell>
          <cell r="E48714" t="str">
            <v>MO1KT</v>
          </cell>
          <cell r="F48714" t="str">
            <v>SC</v>
          </cell>
          <cell r="G48714" t="str">
            <v>IND</v>
          </cell>
          <cell r="H48714">
            <v>2.5782688766114115E-2</v>
          </cell>
          <cell r="J48714">
            <v>557</v>
          </cell>
          <cell r="K48714">
            <v>46023</v>
          </cell>
          <cell r="L48714">
            <v>46387</v>
          </cell>
          <cell r="M48714">
            <v>543</v>
          </cell>
          <cell r="N48714">
            <v>45658</v>
          </cell>
          <cell r="O48714">
            <v>46022</v>
          </cell>
          <cell r="P48714">
            <v>179.88</v>
          </cell>
          <cell r="Q48714">
            <v>176.35</v>
          </cell>
        </row>
        <row r="48715">
          <cell r="B48715">
            <v>98293722</v>
          </cell>
          <cell r="C48715" t="str">
            <v>KIT MLE71/80A 1F/U240-2 1Hp 56C-H</v>
          </cell>
          <cell r="D48715" t="str">
            <v>MLE 71/80A 1F/U240-2 1Hp 56C-H</v>
          </cell>
          <cell r="E48715" t="str">
            <v>MO1KT</v>
          </cell>
          <cell r="F48715" t="str">
            <v>SC</v>
          </cell>
          <cell r="G48715" t="str">
            <v>IND</v>
          </cell>
          <cell r="H48715">
            <v>2.5369978858351017E-2</v>
          </cell>
          <cell r="J48715">
            <v>485</v>
          </cell>
          <cell r="K48715">
            <v>46023</v>
          </cell>
          <cell r="L48715">
            <v>46387</v>
          </cell>
          <cell r="M48715">
            <v>473</v>
          </cell>
          <cell r="N48715">
            <v>45658</v>
          </cell>
          <cell r="O48715">
            <v>46022</v>
          </cell>
          <cell r="P48715">
            <v>156.41</v>
          </cell>
          <cell r="Q48715">
            <v>153.34</v>
          </cell>
        </row>
        <row r="48716">
          <cell r="B48716">
            <v>98293729</v>
          </cell>
          <cell r="C48716" t="str">
            <v>KIT MLE71/80A 3U460-2 1Hp 56C-I</v>
          </cell>
          <cell r="D48716" t="str">
            <v>MLE 71/80A 3U460-2 1Hp 56C-I</v>
          </cell>
          <cell r="E48716" t="str">
            <v>MO1KT</v>
          </cell>
          <cell r="F48716" t="str">
            <v>SC</v>
          </cell>
          <cell r="G48716" t="str">
            <v>IND</v>
          </cell>
          <cell r="H48716">
            <v>2.5329280648429542E-2</v>
          </cell>
          <cell r="J48716">
            <v>1012</v>
          </cell>
          <cell r="K48716">
            <v>46023</v>
          </cell>
          <cell r="L48716">
            <v>46387</v>
          </cell>
          <cell r="M48716">
            <v>987</v>
          </cell>
          <cell r="N48716">
            <v>45658</v>
          </cell>
          <cell r="O48716">
            <v>46022</v>
          </cell>
          <cell r="P48716">
            <v>328.32</v>
          </cell>
          <cell r="Q48716">
            <v>321.88</v>
          </cell>
        </row>
        <row r="48717">
          <cell r="B48717">
            <v>98293744</v>
          </cell>
          <cell r="C48717" t="str">
            <v>KIT, MGE80A 1F/R230-2 0,75kW B14-19-H</v>
          </cell>
          <cell r="D48717" t="str">
            <v>MGE 80A 0.75kW 1F/R230-2  B14-19-H</v>
          </cell>
          <cell r="E48717" t="str">
            <v>MO1KT</v>
          </cell>
          <cell r="F48717" t="str">
            <v>SC</v>
          </cell>
          <cell r="G48717" t="str">
            <v>IND</v>
          </cell>
          <cell r="H48717">
            <v>2.5782688766114115E-2</v>
          </cell>
          <cell r="J48717">
            <v>557</v>
          </cell>
          <cell r="K48717">
            <v>46023</v>
          </cell>
          <cell r="L48717">
            <v>46387</v>
          </cell>
          <cell r="M48717">
            <v>543</v>
          </cell>
          <cell r="N48717">
            <v>45658</v>
          </cell>
          <cell r="O48717">
            <v>46022</v>
          </cell>
          <cell r="P48717">
            <v>179.88</v>
          </cell>
          <cell r="Q48717">
            <v>176.35</v>
          </cell>
        </row>
        <row r="48718">
          <cell r="B48718">
            <v>98293749</v>
          </cell>
          <cell r="C48718" t="str">
            <v>KIT, MGE80B 1F/R230-2 1.1kW B14-19-H</v>
          </cell>
          <cell r="D48718" t="str">
            <v>MGE 80B 1.1kW 1F/R230-2 B14-19-H</v>
          </cell>
          <cell r="E48718" t="str">
            <v>MO1KT</v>
          </cell>
          <cell r="F48718" t="str">
            <v>SC</v>
          </cell>
          <cell r="G48718" t="str">
            <v>IND</v>
          </cell>
          <cell r="H48718">
            <v>2.4691358024691468E-2</v>
          </cell>
          <cell r="J48718">
            <v>747</v>
          </cell>
          <cell r="K48718">
            <v>46023</v>
          </cell>
          <cell r="L48718">
            <v>46387</v>
          </cell>
          <cell r="M48718">
            <v>729</v>
          </cell>
          <cell r="N48718">
            <v>45658</v>
          </cell>
          <cell r="O48718">
            <v>46022</v>
          </cell>
          <cell r="P48718">
            <v>242.45</v>
          </cell>
          <cell r="Q48718">
            <v>237.7</v>
          </cell>
        </row>
        <row r="48719">
          <cell r="B48719">
            <v>98293754</v>
          </cell>
          <cell r="C48719" t="str">
            <v>KIT MGE80B 1F/R230-4 .55kW B14-19-H</v>
          </cell>
          <cell r="D48719" t="str">
            <v>KIT MGE80B 1F/R230-4 .55kW B14-19-H</v>
          </cell>
          <cell r="E48719" t="str">
            <v>MO1KT</v>
          </cell>
          <cell r="F48719" t="str">
            <v>SC</v>
          </cell>
          <cell r="G48719" t="str">
            <v>IND</v>
          </cell>
          <cell r="H48719">
            <v>2.024922118380057E-2</v>
          </cell>
          <cell r="J48719">
            <v>655</v>
          </cell>
          <cell r="K48719">
            <v>46023</v>
          </cell>
          <cell r="L48719">
            <v>46387</v>
          </cell>
          <cell r="M48719">
            <v>642</v>
          </cell>
          <cell r="N48719">
            <v>45756</v>
          </cell>
          <cell r="O48719">
            <v>46022</v>
          </cell>
          <cell r="P48719">
            <v>211.15</v>
          </cell>
          <cell r="Q48719">
            <v>207.01</v>
          </cell>
        </row>
        <row r="48720">
          <cell r="B48720">
            <v>98293758</v>
          </cell>
          <cell r="C48720" t="str">
            <v>KIT MGE80C 1F/R230-4 .75kW B14-19-H</v>
          </cell>
          <cell r="D48720" t="str">
            <v>MGE 80C 1F/R230-4 0.75kW B14-19-H</v>
          </cell>
          <cell r="E48720" t="str">
            <v>MO1KT</v>
          </cell>
          <cell r="F48720" t="str">
            <v>SC</v>
          </cell>
          <cell r="G48720" t="str">
            <v>IND</v>
          </cell>
          <cell r="H48720">
            <v>2.5782688766114115E-2</v>
          </cell>
          <cell r="J48720">
            <v>557</v>
          </cell>
          <cell r="K48720">
            <v>46023</v>
          </cell>
          <cell r="L48720">
            <v>46387</v>
          </cell>
          <cell r="M48720">
            <v>543</v>
          </cell>
          <cell r="N48720">
            <v>45658</v>
          </cell>
          <cell r="O48720">
            <v>46022</v>
          </cell>
          <cell r="P48720">
            <v>179.88</v>
          </cell>
          <cell r="Q48720">
            <v>176.35</v>
          </cell>
        </row>
        <row r="48721">
          <cell r="B48721">
            <v>98293762</v>
          </cell>
          <cell r="C48721" t="str">
            <v>KIT, MGE80A 3R430-2 0,75kW B14-19-I</v>
          </cell>
          <cell r="D48721" t="str">
            <v>MGE 80A 3R430-2 0.75kW B14-19-I</v>
          </cell>
          <cell r="E48721" t="str">
            <v>MO1KT</v>
          </cell>
          <cell r="F48721" t="str">
            <v>SC</v>
          </cell>
          <cell r="G48721" t="str">
            <v>IND</v>
          </cell>
          <cell r="H48721">
            <v>2.5782688766114115E-2</v>
          </cell>
          <cell r="J48721">
            <v>557</v>
          </cell>
          <cell r="K48721">
            <v>46023</v>
          </cell>
          <cell r="L48721">
            <v>46387</v>
          </cell>
          <cell r="M48721">
            <v>543</v>
          </cell>
          <cell r="N48721">
            <v>45658</v>
          </cell>
          <cell r="O48721">
            <v>46022</v>
          </cell>
          <cell r="P48721">
            <v>179.88</v>
          </cell>
          <cell r="Q48721">
            <v>176.35</v>
          </cell>
        </row>
        <row r="48722">
          <cell r="B48722">
            <v>98293766</v>
          </cell>
          <cell r="C48722" t="str">
            <v>KIT MGE80A 3R430-2 .75kW B14-19-I</v>
          </cell>
          <cell r="D48722" t="str">
            <v>MGE 80A 3R430-2 0.75kW B14-19-I</v>
          </cell>
          <cell r="E48722" t="str">
            <v>MO1KT</v>
          </cell>
          <cell r="F48722" t="str">
            <v>SC</v>
          </cell>
          <cell r="G48722" t="str">
            <v>IND</v>
          </cell>
          <cell r="H48722">
            <v>2.5782688766114115E-2</v>
          </cell>
          <cell r="J48722">
            <v>557</v>
          </cell>
          <cell r="K48722">
            <v>46023</v>
          </cell>
          <cell r="L48722">
            <v>46387</v>
          </cell>
          <cell r="M48722">
            <v>543</v>
          </cell>
          <cell r="N48722">
            <v>45658</v>
          </cell>
          <cell r="O48722">
            <v>46022</v>
          </cell>
          <cell r="P48722">
            <v>179.88</v>
          </cell>
          <cell r="Q48722">
            <v>176.35</v>
          </cell>
        </row>
        <row r="48723">
          <cell r="B48723">
            <v>98293772</v>
          </cell>
          <cell r="C48723" t="str">
            <v>KIT MGE80B 3R430-2 1.1kW B14-19-I</v>
          </cell>
          <cell r="D48723" t="str">
            <v>MGE 80B 3R430-2 1.1kW B14-19-I</v>
          </cell>
          <cell r="E48723" t="str">
            <v>MO1KT</v>
          </cell>
          <cell r="F48723" t="str">
            <v>SC</v>
          </cell>
          <cell r="G48723" t="str">
            <v>IND</v>
          </cell>
          <cell r="H48723">
            <v>2.4691358024691468E-2</v>
          </cell>
          <cell r="J48723">
            <v>747</v>
          </cell>
          <cell r="K48723">
            <v>46023</v>
          </cell>
          <cell r="L48723">
            <v>46387</v>
          </cell>
          <cell r="M48723">
            <v>729</v>
          </cell>
          <cell r="N48723">
            <v>45658</v>
          </cell>
          <cell r="O48723">
            <v>46022</v>
          </cell>
          <cell r="P48723">
            <v>242.45</v>
          </cell>
          <cell r="Q48723">
            <v>237.7</v>
          </cell>
        </row>
        <row r="48724">
          <cell r="B48724">
            <v>98293776</v>
          </cell>
          <cell r="C48724" t="str">
            <v>KIT MGE80B 3R430-2 1.1kW B14-19-I</v>
          </cell>
          <cell r="D48724" t="str">
            <v>MGE 80B 3R430-2 1.1kW B14-19-I</v>
          </cell>
          <cell r="E48724" t="str">
            <v>MO1KT</v>
          </cell>
          <cell r="F48724" t="str">
            <v>SC</v>
          </cell>
          <cell r="G48724" t="str">
            <v>IND</v>
          </cell>
          <cell r="H48724">
            <v>2.515723270440251E-2</v>
          </cell>
          <cell r="J48724">
            <v>652</v>
          </cell>
          <cell r="K48724">
            <v>46023</v>
          </cell>
          <cell r="L48724">
            <v>46387</v>
          </cell>
          <cell r="M48724">
            <v>636</v>
          </cell>
          <cell r="N48724">
            <v>45658</v>
          </cell>
          <cell r="O48724">
            <v>46022</v>
          </cell>
          <cell r="P48724">
            <v>210.8</v>
          </cell>
          <cell r="Q48724">
            <v>206.67</v>
          </cell>
        </row>
        <row r="48725">
          <cell r="B48725">
            <v>98293790</v>
          </cell>
          <cell r="C48725" t="str">
            <v>KIT MGE80B 1F/R230-2 1.1kW B5-19-H</v>
          </cell>
          <cell r="D48725" t="str">
            <v>MGE 80B 1.1kW 1F/R230-2 B5-19-H</v>
          </cell>
          <cell r="E48725" t="str">
            <v>MO1KT</v>
          </cell>
          <cell r="F48725" t="str">
            <v>SC</v>
          </cell>
          <cell r="G48725" t="str">
            <v>IND</v>
          </cell>
          <cell r="H48725">
            <v>2.4691358024691468E-2</v>
          </cell>
          <cell r="J48725">
            <v>747</v>
          </cell>
          <cell r="K48725">
            <v>46023</v>
          </cell>
          <cell r="L48725">
            <v>46387</v>
          </cell>
          <cell r="M48725">
            <v>729</v>
          </cell>
          <cell r="N48725">
            <v>45658</v>
          </cell>
          <cell r="O48725">
            <v>46022</v>
          </cell>
          <cell r="P48725">
            <v>242.45</v>
          </cell>
          <cell r="Q48725">
            <v>237.7</v>
          </cell>
        </row>
        <row r="48726">
          <cell r="B48726">
            <v>98293792</v>
          </cell>
          <cell r="C48726" t="str">
            <v>KIT, MGE80B 1F/R230-4 0,55kW B5-19-H</v>
          </cell>
          <cell r="D48726" t="str">
            <v>MGE 80B 0.55kW 1F/R230-4 B5-19-H</v>
          </cell>
          <cell r="E48726" t="str">
            <v>MO1KT</v>
          </cell>
          <cell r="F48726" t="str">
            <v>SC</v>
          </cell>
          <cell r="G48726" t="str">
            <v>IND</v>
          </cell>
          <cell r="H48726">
            <v>2.5117739403453632E-2</v>
          </cell>
          <cell r="J48726">
            <v>653</v>
          </cell>
          <cell r="K48726">
            <v>46023</v>
          </cell>
          <cell r="L48726">
            <v>46387</v>
          </cell>
          <cell r="M48726">
            <v>637</v>
          </cell>
          <cell r="N48726">
            <v>45658</v>
          </cell>
          <cell r="O48726">
            <v>46022</v>
          </cell>
          <cell r="P48726">
            <v>211.15</v>
          </cell>
          <cell r="Q48726">
            <v>207.01</v>
          </cell>
        </row>
        <row r="48727">
          <cell r="B48727">
            <v>98293794</v>
          </cell>
          <cell r="C48727" t="str">
            <v>KIT MGE80C 1F/R230-4 .75kW B5-19-H</v>
          </cell>
          <cell r="D48727" t="str">
            <v>MGE 80C 0.75kW 1F/R230-4 B5-19-H</v>
          </cell>
          <cell r="E48727" t="str">
            <v>MO1KT</v>
          </cell>
          <cell r="F48727" t="str">
            <v>SC</v>
          </cell>
          <cell r="G48727" t="str">
            <v>IND</v>
          </cell>
          <cell r="H48727">
            <v>2.448453608247414E-2</v>
          </cell>
          <cell r="J48727">
            <v>795</v>
          </cell>
          <cell r="K48727">
            <v>46023</v>
          </cell>
          <cell r="L48727">
            <v>46387</v>
          </cell>
          <cell r="M48727">
            <v>776</v>
          </cell>
          <cell r="N48727">
            <v>45658</v>
          </cell>
          <cell r="O48727">
            <v>46022</v>
          </cell>
          <cell r="P48727">
            <v>258.08999999999997</v>
          </cell>
          <cell r="Q48727">
            <v>253.03</v>
          </cell>
        </row>
        <row r="48728">
          <cell r="B48728">
            <v>98293800</v>
          </cell>
          <cell r="C48728" t="str">
            <v>KIT MGE80B 3R430-2 1.1kW B5-19-I</v>
          </cell>
          <cell r="D48728" t="str">
            <v>MGE 80B 3R430-2 1.1kW B5-19-I</v>
          </cell>
          <cell r="E48728" t="str">
            <v>MO1KT</v>
          </cell>
          <cell r="F48728" t="str">
            <v>SC</v>
          </cell>
          <cell r="G48728" t="str">
            <v>IND</v>
          </cell>
          <cell r="H48728">
            <v>2.4691358024691468E-2</v>
          </cell>
          <cell r="J48728">
            <v>747</v>
          </cell>
          <cell r="K48728">
            <v>46023</v>
          </cell>
          <cell r="L48728">
            <v>46387</v>
          </cell>
          <cell r="M48728">
            <v>729</v>
          </cell>
          <cell r="N48728">
            <v>45658</v>
          </cell>
          <cell r="O48728">
            <v>46022</v>
          </cell>
          <cell r="P48728">
            <v>242.45</v>
          </cell>
          <cell r="Q48728">
            <v>237.7</v>
          </cell>
        </row>
        <row r="48729">
          <cell r="B48729">
            <v>98293841</v>
          </cell>
          <cell r="C48729" t="str">
            <v>KIT MGE90SC 1F/R230-2 1.5kW B14-24-H</v>
          </cell>
          <cell r="D48729" t="str">
            <v>MGE 90SC 1.5kW  1F/R230-2 B14-24-H</v>
          </cell>
          <cell r="E48729" t="str">
            <v>MO1KT</v>
          </cell>
          <cell r="F48729" t="str">
            <v>SC</v>
          </cell>
          <cell r="G48729" t="str">
            <v>IND</v>
          </cell>
          <cell r="H48729">
            <v>2.4498886414253906E-2</v>
          </cell>
          <cell r="J48729">
            <v>920</v>
          </cell>
          <cell r="K48729">
            <v>46023</v>
          </cell>
          <cell r="L48729">
            <v>46387</v>
          </cell>
          <cell r="M48729">
            <v>898</v>
          </cell>
          <cell r="N48729">
            <v>45658</v>
          </cell>
          <cell r="O48729">
            <v>46022</v>
          </cell>
          <cell r="P48729">
            <v>297.18</v>
          </cell>
          <cell r="Q48729">
            <v>291.35000000000002</v>
          </cell>
        </row>
        <row r="48730">
          <cell r="B48730">
            <v>98293853</v>
          </cell>
          <cell r="C48730" t="str">
            <v>KIT MGE90SC 3R430-2 1.5kW B14-24-I</v>
          </cell>
          <cell r="D48730" t="str">
            <v>MGE 90SC 3R430-2 1.5kW B14-24-I</v>
          </cell>
          <cell r="E48730" t="str">
            <v>MO1KT</v>
          </cell>
          <cell r="F48730" t="str">
            <v>SC</v>
          </cell>
          <cell r="G48730" t="str">
            <v>IND</v>
          </cell>
          <cell r="H48730">
            <v>2.4498886414253906E-2</v>
          </cell>
          <cell r="J48730">
            <v>920</v>
          </cell>
          <cell r="K48730">
            <v>46023</v>
          </cell>
          <cell r="L48730">
            <v>46387</v>
          </cell>
          <cell r="M48730">
            <v>898</v>
          </cell>
          <cell r="N48730">
            <v>45658</v>
          </cell>
          <cell r="O48730">
            <v>46022</v>
          </cell>
          <cell r="P48730">
            <v>297.18</v>
          </cell>
          <cell r="Q48730">
            <v>291.35000000000002</v>
          </cell>
        </row>
        <row r="48731">
          <cell r="B48731">
            <v>98293857</v>
          </cell>
          <cell r="C48731" t="str">
            <v>KIT MGE90SC 3R430-2 1.5kW B5-24-I</v>
          </cell>
          <cell r="D48731" t="str">
            <v>MGE 90SC 3R430-2 1.5kW B5-24-I</v>
          </cell>
          <cell r="E48731" t="str">
            <v>MO1KT</v>
          </cell>
          <cell r="F48731" t="str">
            <v>SC</v>
          </cell>
          <cell r="G48731" t="str">
            <v>IND</v>
          </cell>
          <cell r="H48731">
            <v>2.4498886414253906E-2</v>
          </cell>
          <cell r="J48731">
            <v>920</v>
          </cell>
          <cell r="K48731">
            <v>46023</v>
          </cell>
          <cell r="L48731">
            <v>46387</v>
          </cell>
          <cell r="M48731">
            <v>898</v>
          </cell>
          <cell r="N48731">
            <v>45658</v>
          </cell>
          <cell r="O48731">
            <v>46022</v>
          </cell>
          <cell r="P48731">
            <v>297.18</v>
          </cell>
          <cell r="Q48731">
            <v>291.35000000000002</v>
          </cell>
        </row>
        <row r="48732">
          <cell r="B48732">
            <v>98293865</v>
          </cell>
          <cell r="C48732" t="str">
            <v>KIT MGE90LD 3R430-2 2.2kW B14-24-I</v>
          </cell>
          <cell r="D48732" t="str">
            <v>MGE 90LD 2.2kW 3R430-2 B14-24-I</v>
          </cell>
          <cell r="E48732" t="str">
            <v>MO1KT</v>
          </cell>
          <cell r="F48732" t="str">
            <v>SC</v>
          </cell>
          <cell r="G48732" t="str">
            <v>IND</v>
          </cell>
          <cell r="H48732">
            <v>2.5402201524132195E-2</v>
          </cell>
          <cell r="J48732">
            <v>1211</v>
          </cell>
          <cell r="K48732">
            <v>46023</v>
          </cell>
          <cell r="L48732">
            <v>46387</v>
          </cell>
          <cell r="M48732">
            <v>1181</v>
          </cell>
          <cell r="N48732">
            <v>45658</v>
          </cell>
          <cell r="O48732">
            <v>46022</v>
          </cell>
          <cell r="P48732">
            <v>391.04</v>
          </cell>
          <cell r="Q48732">
            <v>383.37</v>
          </cell>
        </row>
        <row r="48733">
          <cell r="B48733">
            <v>98293869</v>
          </cell>
          <cell r="C48733" t="str">
            <v>KIT MGE90LD 3R430-2 2.2kW B5-24-I</v>
          </cell>
          <cell r="D48733" t="str">
            <v>MGE 90LD 3R430-2 2.2kW B5-24-I (bez mod)</v>
          </cell>
          <cell r="E48733" t="str">
            <v>MO1KT</v>
          </cell>
          <cell r="F48733" t="str">
            <v>SC</v>
          </cell>
          <cell r="G48733" t="str">
            <v>IND</v>
          </cell>
          <cell r="H48733">
            <v>2.5402201524132195E-2</v>
          </cell>
          <cell r="J48733">
            <v>1211</v>
          </cell>
          <cell r="K48733">
            <v>46023</v>
          </cell>
          <cell r="L48733">
            <v>46387</v>
          </cell>
          <cell r="M48733">
            <v>1181</v>
          </cell>
          <cell r="N48733">
            <v>45658</v>
          </cell>
          <cell r="O48733">
            <v>46022</v>
          </cell>
          <cell r="P48733">
            <v>391.04</v>
          </cell>
          <cell r="Q48733">
            <v>383.37</v>
          </cell>
        </row>
        <row r="48734">
          <cell r="B48734">
            <v>98293871</v>
          </cell>
          <cell r="C48734" t="str">
            <v>KIT MGE90SD 3R430-4 1.1kW B14-24-I</v>
          </cell>
          <cell r="D48734" t="str">
            <v>MGE 90SD 1.1kW 3R430-4 B14-24-I</v>
          </cell>
          <cell r="E48734" t="str">
            <v>MO1KT</v>
          </cell>
          <cell r="F48734" t="str">
            <v>SC</v>
          </cell>
          <cell r="G48734" t="str">
            <v>IND</v>
          </cell>
          <cell r="H48734">
            <v>2.5396825396825307E-2</v>
          </cell>
          <cell r="J48734">
            <v>969</v>
          </cell>
          <cell r="K48734">
            <v>46023</v>
          </cell>
          <cell r="L48734">
            <v>46387</v>
          </cell>
          <cell r="M48734">
            <v>945</v>
          </cell>
          <cell r="N48734">
            <v>45658</v>
          </cell>
          <cell r="O48734">
            <v>46022</v>
          </cell>
          <cell r="P48734">
            <v>312.83999999999997</v>
          </cell>
          <cell r="Q48734">
            <v>306.70999999999998</v>
          </cell>
        </row>
        <row r="48735">
          <cell r="B48735">
            <v>98293875</v>
          </cell>
          <cell r="C48735" t="str">
            <v>KIT MGE90SD 3R430-4 1.1kW B5-24-I</v>
          </cell>
          <cell r="D48735" t="str">
            <v>MGE 90SD 3R430-4 1.1kW B5-24-I</v>
          </cell>
          <cell r="E48735" t="str">
            <v>MO1KT</v>
          </cell>
          <cell r="F48735" t="str">
            <v>SC</v>
          </cell>
          <cell r="G48735" t="str">
            <v>IND</v>
          </cell>
          <cell r="H48735">
            <v>2.5396825396825307E-2</v>
          </cell>
          <cell r="J48735">
            <v>969</v>
          </cell>
          <cell r="K48735">
            <v>46023</v>
          </cell>
          <cell r="L48735">
            <v>46387</v>
          </cell>
          <cell r="M48735">
            <v>945</v>
          </cell>
          <cell r="N48735">
            <v>45658</v>
          </cell>
          <cell r="O48735">
            <v>46022</v>
          </cell>
          <cell r="P48735">
            <v>312.83999999999997</v>
          </cell>
          <cell r="Q48735">
            <v>306.70999999999998</v>
          </cell>
        </row>
        <row r="48736">
          <cell r="B48736">
            <v>98293887</v>
          </cell>
          <cell r="C48736" t="str">
            <v>KIT MLE90LC 3U460-1 3Hp 56C-I</v>
          </cell>
          <cell r="D48736" t="str">
            <v>MLE 90LC 3U460-1 3Hp 56C-I</v>
          </cell>
          <cell r="E48736" t="str">
            <v>MO1KT</v>
          </cell>
          <cell r="F48736" t="str">
            <v>SC</v>
          </cell>
          <cell r="G48736" t="str">
            <v>IND</v>
          </cell>
          <cell r="H48736">
            <v>1.9841269841269771E-2</v>
          </cell>
          <cell r="J48736">
            <v>1285</v>
          </cell>
          <cell r="K48736">
            <v>46023</v>
          </cell>
          <cell r="L48736">
            <v>46387</v>
          </cell>
          <cell r="M48736">
            <v>1260</v>
          </cell>
          <cell r="N48736">
            <v>45658</v>
          </cell>
          <cell r="O48736">
            <v>46022</v>
          </cell>
          <cell r="P48736">
            <v>414.52</v>
          </cell>
          <cell r="Q48736">
            <v>406.39</v>
          </cell>
        </row>
        <row r="48737">
          <cell r="B48737">
            <v>98293892</v>
          </cell>
          <cell r="C48737" t="str">
            <v>KIT MLE90LD 3U460-2 3Hp 182TC-I</v>
          </cell>
          <cell r="D48737" t="str">
            <v>MLE 90LD 3U460-2 3Hp 182TC-I</v>
          </cell>
          <cell r="E48737" t="str">
            <v>MO1KT</v>
          </cell>
          <cell r="F48737" t="str">
            <v>SC</v>
          </cell>
          <cell r="G48737" t="str">
            <v>IND</v>
          </cell>
          <cell r="H48737">
            <v>2.5291828793774229E-2</v>
          </cell>
          <cell r="J48737">
            <v>1054</v>
          </cell>
          <cell r="K48737">
            <v>46023</v>
          </cell>
          <cell r="L48737">
            <v>46387</v>
          </cell>
          <cell r="M48737">
            <v>1028</v>
          </cell>
          <cell r="N48737">
            <v>45658</v>
          </cell>
          <cell r="O48737">
            <v>46022</v>
          </cell>
          <cell r="P48737">
            <v>340.03</v>
          </cell>
          <cell r="Q48737">
            <v>333.36</v>
          </cell>
        </row>
        <row r="48738">
          <cell r="B48738">
            <v>98294231</v>
          </cell>
          <cell r="C48738" t="str">
            <v>TP 40-190/2 A-F-A-BQQE-FW1</v>
          </cell>
          <cell r="D48738" t="str">
            <v>TP 40-190/2 A-F-A-BQQE-FW1</v>
          </cell>
          <cell r="E48738" t="str">
            <v>UPT40</v>
          </cell>
          <cell r="F48738" t="str">
            <v>CA</v>
          </cell>
          <cell r="G48738" t="str">
            <v>CBS</v>
          </cell>
          <cell r="H48738">
            <v>4.3814432989690788E-2</v>
          </cell>
          <cell r="I48738">
            <v>4.3999999999999997E-2</v>
          </cell>
          <cell r="J48738">
            <v>1620</v>
          </cell>
          <cell r="K48738">
            <v>46023</v>
          </cell>
          <cell r="L48738">
            <v>46387</v>
          </cell>
          <cell r="M48738">
            <v>1552</v>
          </cell>
          <cell r="N48738">
            <v>45839</v>
          </cell>
          <cell r="O48738">
            <v>46022</v>
          </cell>
          <cell r="P48738">
            <v>680.74</v>
          </cell>
          <cell r="Q48738">
            <v>669.03</v>
          </cell>
        </row>
        <row r="48739">
          <cell r="B48739">
            <v>98294801</v>
          </cell>
          <cell r="C48739" t="str">
            <v>NK 40-160/177AA1F2KESBQQENW1</v>
          </cell>
          <cell r="D48739" t="str">
            <v>NK 40-160/177AA1F2KESBQQENW1</v>
          </cell>
          <cell r="E48739" t="str">
            <v>NKSS0</v>
          </cell>
          <cell r="F48739" t="str">
            <v>CE</v>
          </cell>
          <cell r="G48739" t="str">
            <v>CBS</v>
          </cell>
          <cell r="H48739">
            <v>3.5148622260794182E-2</v>
          </cell>
          <cell r="I48739">
            <v>3.7999999999999999E-2</v>
          </cell>
          <cell r="J48739">
            <v>9542</v>
          </cell>
          <cell r="K48739">
            <v>46023</v>
          </cell>
          <cell r="L48739">
            <v>46387</v>
          </cell>
          <cell r="M48739">
            <v>9218</v>
          </cell>
          <cell r="N48739">
            <v>45839</v>
          </cell>
          <cell r="O48739">
            <v>46022</v>
          </cell>
          <cell r="P48739">
            <v>4357.04</v>
          </cell>
          <cell r="Q48739">
            <v>4287.38</v>
          </cell>
        </row>
        <row r="48740">
          <cell r="B48740">
            <v>98296073</v>
          </cell>
          <cell r="C48740" t="str">
            <v>NKG 65-40-315/334AA1F2KESBQQELW3</v>
          </cell>
          <cell r="D48740" t="str">
            <v>NKG 65-40-315/334AA1F2KESBQQELW3</v>
          </cell>
          <cell r="E48740" t="str">
            <v>NGSS0</v>
          </cell>
          <cell r="F48740" t="str">
            <v>CE</v>
          </cell>
          <cell r="G48740" t="str">
            <v>CBS</v>
          </cell>
          <cell r="H48740">
            <v>3.5714285714285809E-2</v>
          </cell>
          <cell r="I48740">
            <v>3.7999999999999999E-2</v>
          </cell>
          <cell r="J48740">
            <v>12035</v>
          </cell>
          <cell r="K48740">
            <v>46023</v>
          </cell>
          <cell r="L48740">
            <v>46387</v>
          </cell>
          <cell r="M48740">
            <v>11620</v>
          </cell>
          <cell r="N48740">
            <v>45839</v>
          </cell>
          <cell r="O48740">
            <v>46022</v>
          </cell>
          <cell r="P48740">
            <v>5495.56</v>
          </cell>
          <cell r="Q48740">
            <v>5404.62</v>
          </cell>
        </row>
        <row r="48741">
          <cell r="B48741">
            <v>98296088</v>
          </cell>
          <cell r="C48741" t="str">
            <v>NKG 100-65-200/219AA1F2KESBQQEKW3</v>
          </cell>
          <cell r="D48741" t="str">
            <v>NKG 100-65-200/219AA1F2KESBQQEKW3</v>
          </cell>
          <cell r="E48741" t="str">
            <v>NGSS0</v>
          </cell>
          <cell r="F48741" t="str">
            <v>CE</v>
          </cell>
          <cell r="G48741" t="str">
            <v>CBS</v>
          </cell>
          <cell r="H48741">
            <v>3.5805061332743859E-2</v>
          </cell>
          <cell r="I48741">
            <v>3.7999999999999999E-2</v>
          </cell>
          <cell r="J48741">
            <v>9373</v>
          </cell>
          <cell r="K48741">
            <v>46023</v>
          </cell>
          <cell r="L48741">
            <v>46387</v>
          </cell>
          <cell r="M48741">
            <v>9049</v>
          </cell>
          <cell r="N48741">
            <v>45839</v>
          </cell>
          <cell r="O48741">
            <v>46022</v>
          </cell>
          <cell r="P48741">
            <v>4279.75</v>
          </cell>
          <cell r="Q48741">
            <v>4209.0200000000004</v>
          </cell>
        </row>
        <row r="48742">
          <cell r="B48742">
            <v>98296612</v>
          </cell>
          <cell r="C48742" t="str">
            <v>Spare, Impeller 32-160.1/169 CI trim</v>
          </cell>
          <cell r="D48742" t="str">
            <v>Wirnik 32-160.1/169 CI trim</v>
          </cell>
          <cell r="E48742" t="str">
            <v>NBKIT</v>
          </cell>
          <cell r="F48742" t="str">
            <v>SB</v>
          </cell>
          <cell r="G48742" t="str">
            <v>CBS</v>
          </cell>
          <cell r="H48742">
            <v>8.5910652920962116E-2</v>
          </cell>
          <cell r="I48742">
            <v>4.3999999999999997E-2</v>
          </cell>
          <cell r="J48742">
            <v>316</v>
          </cell>
          <cell r="K48742">
            <v>46023</v>
          </cell>
          <cell r="L48742">
            <v>46387</v>
          </cell>
          <cell r="M48742">
            <v>291</v>
          </cell>
          <cell r="N48742">
            <v>45658</v>
          </cell>
          <cell r="O48742">
            <v>46022</v>
          </cell>
          <cell r="P48742">
            <v>104.9</v>
          </cell>
          <cell r="Q48742">
            <v>102.84</v>
          </cell>
        </row>
        <row r="48743">
          <cell r="B48743">
            <v>98296613</v>
          </cell>
          <cell r="C48743" t="str">
            <v>Spare, Impeller 32-200.1/205 CI trim</v>
          </cell>
          <cell r="D48743" t="str">
            <v>Wirnik NK 32-200.1/205 CI trim</v>
          </cell>
          <cell r="E48743" t="str">
            <v>NBKIT</v>
          </cell>
          <cell r="F48743" t="str">
            <v>SB</v>
          </cell>
          <cell r="G48743" t="str">
            <v>CBS</v>
          </cell>
          <cell r="H48743">
            <v>8.6153846153846247E-2</v>
          </cell>
          <cell r="I48743">
            <v>4.3999999999999997E-2</v>
          </cell>
          <cell r="J48743">
            <v>353</v>
          </cell>
          <cell r="K48743">
            <v>46023</v>
          </cell>
          <cell r="L48743">
            <v>46387</v>
          </cell>
          <cell r="M48743">
            <v>325</v>
          </cell>
          <cell r="N48743">
            <v>45658</v>
          </cell>
          <cell r="O48743">
            <v>46022</v>
          </cell>
          <cell r="P48743">
            <v>117.33</v>
          </cell>
          <cell r="Q48743">
            <v>115.03</v>
          </cell>
        </row>
        <row r="48744">
          <cell r="B48744">
            <v>98296614</v>
          </cell>
          <cell r="C48744" t="str">
            <v>Spare, Impeller 50-200/210 CI</v>
          </cell>
          <cell r="D48744" t="str">
            <v>Wirnik NK 50-200/210 CI</v>
          </cell>
          <cell r="E48744" t="str">
            <v>NBKIT</v>
          </cell>
          <cell r="F48744" t="str">
            <v>SB</v>
          </cell>
          <cell r="G48744" t="str">
            <v>CBS</v>
          </cell>
          <cell r="H48744">
            <v>8.4269662921348409E-2</v>
          </cell>
          <cell r="I48744">
            <v>4.3999999999999997E-2</v>
          </cell>
          <cell r="J48744">
            <v>386</v>
          </cell>
          <cell r="K48744">
            <v>46023</v>
          </cell>
          <cell r="L48744">
            <v>46387</v>
          </cell>
          <cell r="M48744">
            <v>356</v>
          </cell>
          <cell r="N48744">
            <v>45658</v>
          </cell>
          <cell r="O48744">
            <v>46022</v>
          </cell>
          <cell r="P48744">
            <v>128.38</v>
          </cell>
          <cell r="Q48744">
            <v>125.86</v>
          </cell>
        </row>
        <row r="48745">
          <cell r="B48745">
            <v>98296615</v>
          </cell>
          <cell r="C48745" t="str">
            <v>Spare, Impeller 40-160/65-50-160/172 CI</v>
          </cell>
          <cell r="D48745" t="str">
            <v>Wirnik NB/NK 40-160/65-50-160/172 CI</v>
          </cell>
          <cell r="E48745" t="str">
            <v>NBKIT</v>
          </cell>
          <cell r="F48745" t="str">
            <v>SB</v>
          </cell>
          <cell r="G48745" t="str">
            <v>CBS</v>
          </cell>
          <cell r="H48745">
            <v>8.6092715231788075E-2</v>
          </cell>
          <cell r="I48745">
            <v>4.3999999999999997E-2</v>
          </cell>
          <cell r="J48745">
            <v>328</v>
          </cell>
          <cell r="K48745">
            <v>46023</v>
          </cell>
          <cell r="L48745">
            <v>46387</v>
          </cell>
          <cell r="M48745">
            <v>302</v>
          </cell>
          <cell r="N48745">
            <v>45658</v>
          </cell>
          <cell r="O48745">
            <v>46022</v>
          </cell>
          <cell r="P48745">
            <v>108.95</v>
          </cell>
          <cell r="Q48745">
            <v>106.81</v>
          </cell>
        </row>
        <row r="48746">
          <cell r="B48746">
            <v>98296616</v>
          </cell>
          <cell r="C48746" t="str">
            <v>Spare, Impeller 40-160/65-50-160/158 CI</v>
          </cell>
          <cell r="D48746" t="str">
            <v>Wirnik NK/NB 40-160/65-50-160/158 CI</v>
          </cell>
          <cell r="E48746" t="str">
            <v>NBKIT</v>
          </cell>
          <cell r="F48746" t="str">
            <v>SB</v>
          </cell>
          <cell r="G48746" t="str">
            <v>CBS</v>
          </cell>
          <cell r="H48746">
            <v>8.3892617449664364E-2</v>
          </cell>
          <cell r="I48746">
            <v>4.3999999999999997E-2</v>
          </cell>
          <cell r="J48746">
            <v>323</v>
          </cell>
          <cell r="K48746">
            <v>46023</v>
          </cell>
          <cell r="L48746">
            <v>46387</v>
          </cell>
          <cell r="M48746">
            <v>298</v>
          </cell>
          <cell r="N48746">
            <v>45658</v>
          </cell>
          <cell r="O48746">
            <v>46022</v>
          </cell>
          <cell r="P48746">
            <v>107.4</v>
          </cell>
          <cell r="Q48746">
            <v>105.29</v>
          </cell>
        </row>
        <row r="48747">
          <cell r="B48747">
            <v>98296617</v>
          </cell>
          <cell r="C48747" t="str">
            <v>Spare, Impeller 40-250/245 CI</v>
          </cell>
          <cell r="D48747" t="str">
            <v>Wirnik NK 40-250/245 CI 245mm</v>
          </cell>
          <cell r="E48747" t="str">
            <v>NBKIT</v>
          </cell>
          <cell r="F48747" t="str">
            <v>SB</v>
          </cell>
          <cell r="G48747" t="str">
            <v>CBS</v>
          </cell>
          <cell r="H48747">
            <v>8.405172413793105E-2</v>
          </cell>
          <cell r="I48747">
            <v>4.3999999999999997E-2</v>
          </cell>
          <cell r="J48747">
            <v>503</v>
          </cell>
          <cell r="K48747">
            <v>46023</v>
          </cell>
          <cell r="L48747">
            <v>46387</v>
          </cell>
          <cell r="M48747">
            <v>464</v>
          </cell>
          <cell r="N48747">
            <v>45658</v>
          </cell>
          <cell r="O48747">
            <v>46022</v>
          </cell>
          <cell r="P48747">
            <v>166.97</v>
          </cell>
          <cell r="Q48747">
            <v>163.69999999999999</v>
          </cell>
        </row>
        <row r="48748">
          <cell r="B48748">
            <v>98296618</v>
          </cell>
          <cell r="C48748" t="str">
            <v>Spare, Impeller 32-160.1/155 CI</v>
          </cell>
          <cell r="D48748" t="str">
            <v>Wirnik NB/NK 32-160.1/155 CI</v>
          </cell>
          <cell r="E48748" t="str">
            <v>NBKIT</v>
          </cell>
          <cell r="F48748" t="str">
            <v>SB</v>
          </cell>
          <cell r="G48748" t="str">
            <v>CBS</v>
          </cell>
          <cell r="H48748">
            <v>8.5910652920962116E-2</v>
          </cell>
          <cell r="I48748">
            <v>4.3999999999999997E-2</v>
          </cell>
          <cell r="J48748">
            <v>316</v>
          </cell>
          <cell r="K48748">
            <v>46023</v>
          </cell>
          <cell r="L48748">
            <v>46387</v>
          </cell>
          <cell r="M48748">
            <v>291</v>
          </cell>
          <cell r="N48748">
            <v>45658</v>
          </cell>
          <cell r="O48748">
            <v>46022</v>
          </cell>
          <cell r="P48748">
            <v>104.9</v>
          </cell>
          <cell r="Q48748">
            <v>102.84</v>
          </cell>
        </row>
        <row r="48749">
          <cell r="B48749">
            <v>98296619</v>
          </cell>
          <cell r="C48749" t="str">
            <v>Spare, Impeller 50-125/80-65-125/135 CI</v>
          </cell>
          <cell r="D48749" t="str">
            <v>Wirnik NK 50-125/80-65-125/135 CI</v>
          </cell>
          <cell r="E48749" t="str">
            <v>NBKIT</v>
          </cell>
          <cell r="F48749" t="str">
            <v>SB</v>
          </cell>
          <cell r="G48749" t="str">
            <v>CBS</v>
          </cell>
          <cell r="H48749">
            <v>8.582089552238803E-2</v>
          </cell>
          <cell r="I48749">
            <v>4.3999999999999997E-2</v>
          </cell>
          <cell r="J48749">
            <v>291</v>
          </cell>
          <cell r="K48749">
            <v>46023</v>
          </cell>
          <cell r="L48749">
            <v>46387</v>
          </cell>
          <cell r="M48749">
            <v>268</v>
          </cell>
          <cell r="N48749">
            <v>45658</v>
          </cell>
          <cell r="O48749">
            <v>46022</v>
          </cell>
          <cell r="P48749">
            <v>96.57</v>
          </cell>
          <cell r="Q48749">
            <v>94.68</v>
          </cell>
        </row>
        <row r="48750">
          <cell r="B48750">
            <v>98296620</v>
          </cell>
          <cell r="C48750" t="str">
            <v>Spare, Impeller 65-125/127 CI</v>
          </cell>
          <cell r="D48750" t="str">
            <v>Wirnik NB/NK 65-125/127 CI</v>
          </cell>
          <cell r="E48750" t="str">
            <v>NBKIT</v>
          </cell>
          <cell r="F48750" t="str">
            <v>SB</v>
          </cell>
          <cell r="G48750" t="str">
            <v>CBS</v>
          </cell>
          <cell r="H48750">
            <v>8.6538461538461453E-2</v>
          </cell>
          <cell r="I48750">
            <v>4.3999999999999997E-2</v>
          </cell>
          <cell r="J48750">
            <v>339</v>
          </cell>
          <cell r="K48750">
            <v>46023</v>
          </cell>
          <cell r="L48750">
            <v>46387</v>
          </cell>
          <cell r="M48750">
            <v>312</v>
          </cell>
          <cell r="N48750">
            <v>45658</v>
          </cell>
          <cell r="O48750">
            <v>46022</v>
          </cell>
          <cell r="P48750">
            <v>112.58</v>
          </cell>
          <cell r="Q48750">
            <v>110.37</v>
          </cell>
        </row>
        <row r="48751">
          <cell r="B48751">
            <v>98296622</v>
          </cell>
          <cell r="C48751" t="str">
            <v>Spare, Impeller 32-125/130 CI</v>
          </cell>
          <cell r="D48751" t="str">
            <v>Wirnik 32-125/130 CI</v>
          </cell>
          <cell r="E48751" t="str">
            <v>NBKIT</v>
          </cell>
          <cell r="F48751" t="str">
            <v>SB</v>
          </cell>
          <cell r="G48751" t="str">
            <v>CBS</v>
          </cell>
          <cell r="H48751">
            <v>8.5714285714285632E-2</v>
          </cell>
          <cell r="I48751">
            <v>4.3999999999999997E-2</v>
          </cell>
          <cell r="J48751">
            <v>266</v>
          </cell>
          <cell r="K48751">
            <v>46023</v>
          </cell>
          <cell r="L48751">
            <v>46387</v>
          </cell>
          <cell r="M48751">
            <v>245</v>
          </cell>
          <cell r="N48751">
            <v>45658</v>
          </cell>
          <cell r="O48751">
            <v>46022</v>
          </cell>
          <cell r="P48751">
            <v>88.4</v>
          </cell>
          <cell r="Q48751">
            <v>86.67</v>
          </cell>
        </row>
        <row r="48752">
          <cell r="B48752">
            <v>98296623</v>
          </cell>
          <cell r="C48752" t="str">
            <v>Spare, Impeller 150-315/336, D42 CI</v>
          </cell>
          <cell r="D48752" t="str">
            <v>Wirnik NB/NK/TP 150-315/336 D42 CI</v>
          </cell>
          <cell r="E48752" t="str">
            <v>NBKIT</v>
          </cell>
          <cell r="F48752" t="str">
            <v>SB</v>
          </cell>
          <cell r="G48752" t="str">
            <v>CBS</v>
          </cell>
          <cell r="H48752">
            <v>8.5446009389671396E-2</v>
          </cell>
          <cell r="I48752">
            <v>4.3999999999999997E-2</v>
          </cell>
          <cell r="J48752">
            <v>1156</v>
          </cell>
          <cell r="K48752">
            <v>46023</v>
          </cell>
          <cell r="L48752">
            <v>46387</v>
          </cell>
          <cell r="M48752">
            <v>1065</v>
          </cell>
          <cell r="N48752">
            <v>45658</v>
          </cell>
          <cell r="O48752">
            <v>46022</v>
          </cell>
          <cell r="P48752">
            <v>384.17</v>
          </cell>
          <cell r="Q48752">
            <v>376.64</v>
          </cell>
        </row>
        <row r="48753">
          <cell r="B48753">
            <v>98296624</v>
          </cell>
          <cell r="C48753" t="str">
            <v>Spare, Impeller 40-125/65-50-125/120 CI</v>
          </cell>
          <cell r="D48753" t="str">
            <v>Wirnik 40-125/65-50-125/120 CI</v>
          </cell>
          <cell r="E48753" t="str">
            <v>NBKIT</v>
          </cell>
          <cell r="F48753" t="str">
            <v>SB</v>
          </cell>
          <cell r="G48753" t="str">
            <v>CBS</v>
          </cell>
          <cell r="H48753">
            <v>8.4942084942084994E-2</v>
          </cell>
          <cell r="I48753">
            <v>4.3999999999999997E-2</v>
          </cell>
          <cell r="J48753">
            <v>281</v>
          </cell>
          <cell r="K48753">
            <v>46023</v>
          </cell>
          <cell r="L48753">
            <v>46387</v>
          </cell>
          <cell r="M48753">
            <v>259</v>
          </cell>
          <cell r="N48753">
            <v>45658</v>
          </cell>
          <cell r="O48753">
            <v>46022</v>
          </cell>
          <cell r="P48753">
            <v>93.38</v>
          </cell>
          <cell r="Q48753">
            <v>91.55</v>
          </cell>
        </row>
        <row r="48754">
          <cell r="B48754">
            <v>98296625</v>
          </cell>
          <cell r="C48754" t="str">
            <v>Spare, Impeller 32-160.1/129 CI</v>
          </cell>
          <cell r="D48754" t="str">
            <v>Wirnik 32-160.1/129 CI</v>
          </cell>
          <cell r="E48754" t="str">
            <v>NBKIT</v>
          </cell>
          <cell r="F48754" t="str">
            <v>SB</v>
          </cell>
          <cell r="G48754" t="str">
            <v>CBS</v>
          </cell>
          <cell r="H48754">
            <v>8.5910652920962116E-2</v>
          </cell>
          <cell r="I48754">
            <v>4.3999999999999997E-2</v>
          </cell>
          <cell r="J48754">
            <v>316</v>
          </cell>
          <cell r="K48754">
            <v>46023</v>
          </cell>
          <cell r="L48754">
            <v>46387</v>
          </cell>
          <cell r="M48754">
            <v>291</v>
          </cell>
          <cell r="N48754">
            <v>45658</v>
          </cell>
          <cell r="O48754">
            <v>46022</v>
          </cell>
          <cell r="P48754">
            <v>104.9</v>
          </cell>
          <cell r="Q48754">
            <v>102.84</v>
          </cell>
        </row>
        <row r="48755">
          <cell r="B48755">
            <v>98296626</v>
          </cell>
          <cell r="C48755" t="str">
            <v>Spare, Impeller 50-200/200 CI</v>
          </cell>
          <cell r="D48755" t="str">
            <v>Wirnik NK 50-200/200 CI</v>
          </cell>
          <cell r="E48755" t="str">
            <v>NBKIT</v>
          </cell>
          <cell r="F48755" t="str">
            <v>SB</v>
          </cell>
          <cell r="G48755" t="str">
            <v>CBS</v>
          </cell>
          <cell r="H48755">
            <v>8.4269662921348409E-2</v>
          </cell>
          <cell r="I48755">
            <v>4.3999999999999997E-2</v>
          </cell>
          <cell r="J48755">
            <v>386</v>
          </cell>
          <cell r="K48755">
            <v>46023</v>
          </cell>
          <cell r="L48755">
            <v>46387</v>
          </cell>
          <cell r="M48755">
            <v>356</v>
          </cell>
          <cell r="N48755">
            <v>45658</v>
          </cell>
          <cell r="O48755">
            <v>46022</v>
          </cell>
          <cell r="P48755">
            <v>128.38</v>
          </cell>
          <cell r="Q48755">
            <v>125.86</v>
          </cell>
        </row>
        <row r="48756">
          <cell r="B48756">
            <v>98296627</v>
          </cell>
          <cell r="C48756" t="str">
            <v>Spare, Impeller 65-160/173 CI</v>
          </cell>
          <cell r="D48756" t="str">
            <v>Wirnik NK/NB 65-160/173 CI</v>
          </cell>
          <cell r="E48756" t="str">
            <v>NBKIT</v>
          </cell>
          <cell r="F48756" t="str">
            <v>SB</v>
          </cell>
          <cell r="G48756" t="str">
            <v>CBS</v>
          </cell>
          <cell r="H48756">
            <v>8.5106382978723305E-2</v>
          </cell>
          <cell r="I48756">
            <v>4.3999999999999997E-2</v>
          </cell>
          <cell r="J48756">
            <v>357</v>
          </cell>
          <cell r="K48756">
            <v>46023</v>
          </cell>
          <cell r="L48756">
            <v>46387</v>
          </cell>
          <cell r="M48756">
            <v>329</v>
          </cell>
          <cell r="N48756">
            <v>45658</v>
          </cell>
          <cell r="O48756">
            <v>46022</v>
          </cell>
          <cell r="P48756">
            <v>118.7</v>
          </cell>
          <cell r="Q48756">
            <v>116.37</v>
          </cell>
        </row>
        <row r="48757">
          <cell r="B48757">
            <v>98296628</v>
          </cell>
          <cell r="C48757" t="str">
            <v>Spare, Impeller 80-160/163 CI</v>
          </cell>
          <cell r="D48757" t="str">
            <v>Wirnik 80-160/163 CI</v>
          </cell>
          <cell r="E48757" t="str">
            <v>NBKIT</v>
          </cell>
          <cell r="F48757" t="str">
            <v>SB</v>
          </cell>
          <cell r="G48757" t="str">
            <v>CBS</v>
          </cell>
          <cell r="H48757">
            <v>8.405797101449286E-2</v>
          </cell>
          <cell r="I48757">
            <v>4.3999999999999997E-2</v>
          </cell>
          <cell r="J48757">
            <v>374</v>
          </cell>
          <cell r="K48757">
            <v>46023</v>
          </cell>
          <cell r="L48757">
            <v>46387</v>
          </cell>
          <cell r="M48757">
            <v>345</v>
          </cell>
          <cell r="N48757">
            <v>45658</v>
          </cell>
          <cell r="O48757">
            <v>46022</v>
          </cell>
          <cell r="P48757">
            <v>124.37</v>
          </cell>
          <cell r="Q48757">
            <v>121.93</v>
          </cell>
        </row>
        <row r="48758">
          <cell r="B48758">
            <v>98296629</v>
          </cell>
          <cell r="C48758" t="str">
            <v>Spare, Impeller 80-200/190 CI</v>
          </cell>
          <cell r="D48758" t="str">
            <v>Wirnik 80-200/190 CI</v>
          </cell>
          <cell r="E48758" t="str">
            <v>NBKIT</v>
          </cell>
          <cell r="F48758" t="str">
            <v>SB</v>
          </cell>
          <cell r="G48758" t="str">
            <v>CBS</v>
          </cell>
          <cell r="H48758">
            <v>8.6651053864168714E-2</v>
          </cell>
          <cell r="I48758">
            <v>4.3999999999999997E-2</v>
          </cell>
          <cell r="J48758">
            <v>464</v>
          </cell>
          <cell r="K48758">
            <v>46023</v>
          </cell>
          <cell r="L48758">
            <v>46387</v>
          </cell>
          <cell r="M48758">
            <v>427</v>
          </cell>
          <cell r="N48758">
            <v>45658</v>
          </cell>
          <cell r="O48758">
            <v>46022</v>
          </cell>
          <cell r="P48758">
            <v>154.12</v>
          </cell>
          <cell r="Q48758">
            <v>151.1</v>
          </cell>
        </row>
        <row r="48759">
          <cell r="B48759">
            <v>98296630</v>
          </cell>
          <cell r="C48759" t="str">
            <v>Spare, Impeller 65-160/157 CI</v>
          </cell>
          <cell r="D48759" t="str">
            <v>Wirnik NK 65-160/157 CI</v>
          </cell>
          <cell r="E48759" t="str">
            <v>NBKIT</v>
          </cell>
          <cell r="F48759" t="str">
            <v>SB</v>
          </cell>
          <cell r="G48759" t="str">
            <v>CBS</v>
          </cell>
          <cell r="H48759">
            <v>8.4010840108400986E-2</v>
          </cell>
          <cell r="I48759">
            <v>4.3999999999999997E-2</v>
          </cell>
          <cell r="J48759">
            <v>400</v>
          </cell>
          <cell r="K48759">
            <v>46023</v>
          </cell>
          <cell r="L48759">
            <v>46387</v>
          </cell>
          <cell r="M48759">
            <v>369</v>
          </cell>
          <cell r="N48759">
            <v>45658</v>
          </cell>
          <cell r="O48759">
            <v>46022</v>
          </cell>
          <cell r="P48759">
            <v>132.99</v>
          </cell>
          <cell r="Q48759">
            <v>130.38</v>
          </cell>
        </row>
        <row r="48760">
          <cell r="B48760">
            <v>98296631</v>
          </cell>
          <cell r="C48760" t="str">
            <v>Spare, Impeller 80-160/169 CI</v>
          </cell>
          <cell r="D48760" t="str">
            <v>Wirnik NK 80-160/169 CI</v>
          </cell>
          <cell r="E48760" t="str">
            <v>NBKIT</v>
          </cell>
          <cell r="F48760" t="str">
            <v>SB</v>
          </cell>
          <cell r="G48760" t="str">
            <v>CBS</v>
          </cell>
          <cell r="H48760">
            <v>8.405797101449286E-2</v>
          </cell>
          <cell r="I48760">
            <v>4.3999999999999997E-2</v>
          </cell>
          <cell r="J48760">
            <v>374</v>
          </cell>
          <cell r="K48760">
            <v>46023</v>
          </cell>
          <cell r="L48760">
            <v>46387</v>
          </cell>
          <cell r="M48760">
            <v>345</v>
          </cell>
          <cell r="N48760">
            <v>45658</v>
          </cell>
          <cell r="O48760">
            <v>46022</v>
          </cell>
          <cell r="P48760">
            <v>124.37</v>
          </cell>
          <cell r="Q48760">
            <v>121.93</v>
          </cell>
        </row>
        <row r="48761">
          <cell r="B48761">
            <v>98296632</v>
          </cell>
          <cell r="C48761" t="str">
            <v>Spare, Impeller 100-200/214 CI</v>
          </cell>
          <cell r="D48761" t="str">
            <v>Wirnik NK/NB 100-200/214 CI</v>
          </cell>
          <cell r="E48761" t="str">
            <v>NBKIT</v>
          </cell>
          <cell r="F48761" t="str">
            <v>SB</v>
          </cell>
          <cell r="G48761" t="str">
            <v>CBS</v>
          </cell>
          <cell r="H48761">
            <v>8.783783783783794E-2</v>
          </cell>
          <cell r="I48761">
            <v>4.3999999999999997E-2</v>
          </cell>
          <cell r="J48761">
            <v>483</v>
          </cell>
          <cell r="K48761">
            <v>46023</v>
          </cell>
          <cell r="L48761">
            <v>46387</v>
          </cell>
          <cell r="M48761">
            <v>444</v>
          </cell>
          <cell r="N48761">
            <v>45658</v>
          </cell>
          <cell r="O48761">
            <v>46022</v>
          </cell>
          <cell r="P48761">
            <v>160.35</v>
          </cell>
          <cell r="Q48761">
            <v>157.21</v>
          </cell>
        </row>
        <row r="48762">
          <cell r="B48762">
            <v>98296633</v>
          </cell>
          <cell r="C48762" t="str">
            <v>Spare, Impeller 40-250/240 CI</v>
          </cell>
          <cell r="D48762" t="str">
            <v>Wirnik 40-250/240 CI</v>
          </cell>
          <cell r="E48762" t="str">
            <v>NBKIT</v>
          </cell>
          <cell r="F48762" t="str">
            <v>SB</v>
          </cell>
          <cell r="G48762" t="str">
            <v>CBS</v>
          </cell>
          <cell r="H48762">
            <v>8.405172413793105E-2</v>
          </cell>
          <cell r="I48762">
            <v>4.3999999999999997E-2</v>
          </cell>
          <cell r="J48762">
            <v>503</v>
          </cell>
          <cell r="K48762">
            <v>46023</v>
          </cell>
          <cell r="L48762">
            <v>46387</v>
          </cell>
          <cell r="M48762">
            <v>464</v>
          </cell>
          <cell r="N48762">
            <v>45658</v>
          </cell>
          <cell r="O48762">
            <v>46022</v>
          </cell>
          <cell r="P48762">
            <v>166.97</v>
          </cell>
          <cell r="Q48762">
            <v>163.69999999999999</v>
          </cell>
        </row>
        <row r="48763">
          <cell r="B48763">
            <v>98296634</v>
          </cell>
          <cell r="C48763" t="str">
            <v>Spare, Impeller 100-200/211 CI</v>
          </cell>
          <cell r="D48763" t="str">
            <v>Wirnik NK/NB 100-200/211 CI</v>
          </cell>
          <cell r="E48763" t="str">
            <v>NBKIT</v>
          </cell>
          <cell r="F48763" t="str">
            <v>SB</v>
          </cell>
          <cell r="G48763" t="str">
            <v>CBS</v>
          </cell>
          <cell r="H48763">
            <v>8.783783783783794E-2</v>
          </cell>
          <cell r="I48763">
            <v>4.3999999999999997E-2</v>
          </cell>
          <cell r="J48763">
            <v>483</v>
          </cell>
          <cell r="K48763">
            <v>46023</v>
          </cell>
          <cell r="L48763">
            <v>46387</v>
          </cell>
          <cell r="M48763">
            <v>444</v>
          </cell>
          <cell r="N48763">
            <v>45658</v>
          </cell>
          <cell r="O48763">
            <v>46022</v>
          </cell>
          <cell r="P48763">
            <v>160.35</v>
          </cell>
          <cell r="Q48763">
            <v>157.21</v>
          </cell>
        </row>
        <row r="48764">
          <cell r="B48764">
            <v>98296635</v>
          </cell>
          <cell r="C48764" t="str">
            <v>Spare, Impeller 80-160/153 CI</v>
          </cell>
          <cell r="D48764" t="str">
            <v>Wirnik NK 80-160/153 CI</v>
          </cell>
          <cell r="E48764" t="str">
            <v>NBKIT</v>
          </cell>
          <cell r="F48764" t="str">
            <v>SB</v>
          </cell>
          <cell r="G48764" t="str">
            <v>CBS</v>
          </cell>
          <cell r="H48764">
            <v>8.405797101449286E-2</v>
          </cell>
          <cell r="I48764">
            <v>4.3999999999999997E-2</v>
          </cell>
          <cell r="J48764">
            <v>374</v>
          </cell>
          <cell r="K48764">
            <v>46023</v>
          </cell>
          <cell r="L48764">
            <v>46387</v>
          </cell>
          <cell r="M48764">
            <v>345</v>
          </cell>
          <cell r="N48764">
            <v>45658</v>
          </cell>
          <cell r="O48764">
            <v>46022</v>
          </cell>
          <cell r="P48764">
            <v>124.37</v>
          </cell>
          <cell r="Q48764">
            <v>121.93</v>
          </cell>
        </row>
        <row r="48765">
          <cell r="B48765">
            <v>98296636</v>
          </cell>
          <cell r="C48765" t="str">
            <v>Spare, Impeller 40-125/65-50-125/139 CI</v>
          </cell>
          <cell r="D48765" t="str">
            <v>Wirnik 40-125/65-50-125/139 CI</v>
          </cell>
          <cell r="E48765" t="str">
            <v>NBKIT</v>
          </cell>
          <cell r="F48765" t="str">
            <v>SB</v>
          </cell>
          <cell r="G48765" t="str">
            <v>CBS</v>
          </cell>
          <cell r="H48765">
            <v>8.4942084942084994E-2</v>
          </cell>
          <cell r="I48765">
            <v>4.3999999999999997E-2</v>
          </cell>
          <cell r="J48765">
            <v>281</v>
          </cell>
          <cell r="K48765">
            <v>46023</v>
          </cell>
          <cell r="L48765">
            <v>46387</v>
          </cell>
          <cell r="M48765">
            <v>259</v>
          </cell>
          <cell r="N48765">
            <v>45658</v>
          </cell>
          <cell r="O48765">
            <v>46022</v>
          </cell>
          <cell r="P48765">
            <v>93.38</v>
          </cell>
          <cell r="Q48765">
            <v>91.55</v>
          </cell>
        </row>
        <row r="48766">
          <cell r="B48766">
            <v>98296637</v>
          </cell>
          <cell r="C48766" t="str">
            <v>Spare, Impeller 80-200/200 CI</v>
          </cell>
          <cell r="D48766" t="str">
            <v>Wirnik NK/TP 80-200/200 CI</v>
          </cell>
          <cell r="E48766" t="str">
            <v>NBKIT</v>
          </cell>
          <cell r="F48766" t="str">
            <v>SB</v>
          </cell>
          <cell r="G48766" t="str">
            <v>CBS</v>
          </cell>
          <cell r="H48766">
            <v>8.6651053864168714E-2</v>
          </cell>
          <cell r="I48766">
            <v>4.3999999999999997E-2</v>
          </cell>
          <cell r="J48766">
            <v>464</v>
          </cell>
          <cell r="K48766">
            <v>46023</v>
          </cell>
          <cell r="L48766">
            <v>46387</v>
          </cell>
          <cell r="M48766">
            <v>427</v>
          </cell>
          <cell r="N48766">
            <v>45658</v>
          </cell>
          <cell r="O48766">
            <v>46022</v>
          </cell>
          <cell r="P48766">
            <v>154.12</v>
          </cell>
          <cell r="Q48766">
            <v>151.1</v>
          </cell>
        </row>
        <row r="48767">
          <cell r="B48767">
            <v>98296638</v>
          </cell>
          <cell r="C48767" t="str">
            <v>Spare, Impeller 32-160/139 CI</v>
          </cell>
          <cell r="D48767" t="str">
            <v>Wirnik NK 32-160/139 CI</v>
          </cell>
          <cell r="E48767" t="str">
            <v>NBKIT</v>
          </cell>
          <cell r="F48767" t="str">
            <v>SB</v>
          </cell>
          <cell r="G48767" t="str">
            <v>CBS</v>
          </cell>
          <cell r="H48767">
            <v>8.53242320819112E-2</v>
          </cell>
          <cell r="I48767">
            <v>4.3999999999999997E-2</v>
          </cell>
          <cell r="J48767">
            <v>318</v>
          </cell>
          <cell r="K48767">
            <v>46023</v>
          </cell>
          <cell r="L48767">
            <v>46387</v>
          </cell>
          <cell r="M48767">
            <v>293</v>
          </cell>
          <cell r="N48767">
            <v>45658</v>
          </cell>
          <cell r="O48767">
            <v>46022</v>
          </cell>
          <cell r="P48767">
            <v>105.53</v>
          </cell>
          <cell r="Q48767">
            <v>103.46</v>
          </cell>
        </row>
        <row r="48768">
          <cell r="B48768">
            <v>98296639</v>
          </cell>
          <cell r="C48768" t="str">
            <v>Spare, Impeller 65-200/198 CI</v>
          </cell>
          <cell r="D48768" t="str">
            <v>Wirnik NK 65-200/198 CI</v>
          </cell>
          <cell r="E48768" t="str">
            <v>NBKIT</v>
          </cell>
          <cell r="F48768" t="str">
            <v>SB</v>
          </cell>
          <cell r="G48768" t="str">
            <v>CBS</v>
          </cell>
          <cell r="H48768">
            <v>8.8305489260143144E-2</v>
          </cell>
          <cell r="I48768">
            <v>4.3999999999999997E-2</v>
          </cell>
          <cell r="J48768">
            <v>456</v>
          </cell>
          <cell r="K48768">
            <v>46023</v>
          </cell>
          <cell r="L48768">
            <v>46387</v>
          </cell>
          <cell r="M48768">
            <v>419</v>
          </cell>
          <cell r="N48768">
            <v>45658</v>
          </cell>
          <cell r="O48768">
            <v>46022</v>
          </cell>
          <cell r="P48768">
            <v>151.33000000000001</v>
          </cell>
          <cell r="Q48768">
            <v>148.36000000000001</v>
          </cell>
        </row>
        <row r="48769">
          <cell r="B48769">
            <v>98296641</v>
          </cell>
          <cell r="C48769" t="str">
            <v>Spare, Impeller 32-125/110 CI</v>
          </cell>
          <cell r="D48769" t="str">
            <v>Wirnik TP/NB/NK 32-125/110 CI</v>
          </cell>
          <cell r="E48769" t="str">
            <v>NBKIT</v>
          </cell>
          <cell r="F48769" t="str">
            <v>SB</v>
          </cell>
          <cell r="G48769" t="str">
            <v>CBS</v>
          </cell>
          <cell r="H48769">
            <v>8.5714285714285632E-2</v>
          </cell>
          <cell r="I48769">
            <v>4.3999999999999997E-2</v>
          </cell>
          <cell r="J48769">
            <v>266</v>
          </cell>
          <cell r="K48769">
            <v>46023</v>
          </cell>
          <cell r="L48769">
            <v>46387</v>
          </cell>
          <cell r="M48769">
            <v>245</v>
          </cell>
          <cell r="N48769">
            <v>45658</v>
          </cell>
          <cell r="O48769">
            <v>46022</v>
          </cell>
          <cell r="P48769">
            <v>88.4</v>
          </cell>
          <cell r="Q48769">
            <v>86.67</v>
          </cell>
        </row>
        <row r="48770">
          <cell r="B48770">
            <v>98296642</v>
          </cell>
          <cell r="C48770" t="str">
            <v>Spare, Impeller 65-200/190 CI</v>
          </cell>
          <cell r="D48770" t="str">
            <v>Wirnik NK 65-200/190 CI</v>
          </cell>
          <cell r="E48770" t="str">
            <v>NBKIT</v>
          </cell>
          <cell r="F48770" t="str">
            <v>SB</v>
          </cell>
          <cell r="G48770" t="str">
            <v>CBS</v>
          </cell>
          <cell r="H48770">
            <v>8.8305489260143144E-2</v>
          </cell>
          <cell r="I48770">
            <v>4.3999999999999997E-2</v>
          </cell>
          <cell r="J48770">
            <v>456</v>
          </cell>
          <cell r="K48770">
            <v>46023</v>
          </cell>
          <cell r="L48770">
            <v>46387</v>
          </cell>
          <cell r="M48770">
            <v>419</v>
          </cell>
          <cell r="N48770">
            <v>45658</v>
          </cell>
          <cell r="O48770">
            <v>46022</v>
          </cell>
          <cell r="P48770">
            <v>151.33000000000001</v>
          </cell>
          <cell r="Q48770">
            <v>148.36000000000001</v>
          </cell>
        </row>
        <row r="48771">
          <cell r="B48771">
            <v>98296643</v>
          </cell>
          <cell r="C48771" t="str">
            <v>Spare, Impeller 50-125/80-65-125/115 CI</v>
          </cell>
          <cell r="D48771" t="str">
            <v>Wirnik NK 50-125/80-65-125/115 CI</v>
          </cell>
          <cell r="E48771" t="str">
            <v>NBKIT</v>
          </cell>
          <cell r="F48771" t="str">
            <v>SB</v>
          </cell>
          <cell r="G48771" t="str">
            <v>CBS</v>
          </cell>
          <cell r="H48771">
            <v>8.582089552238803E-2</v>
          </cell>
          <cell r="I48771">
            <v>4.3999999999999997E-2</v>
          </cell>
          <cell r="J48771">
            <v>291</v>
          </cell>
          <cell r="K48771">
            <v>46023</v>
          </cell>
          <cell r="L48771">
            <v>46387</v>
          </cell>
          <cell r="M48771">
            <v>268</v>
          </cell>
          <cell r="N48771">
            <v>45658</v>
          </cell>
          <cell r="O48771">
            <v>46022</v>
          </cell>
          <cell r="P48771">
            <v>96.57</v>
          </cell>
          <cell r="Q48771">
            <v>94.68</v>
          </cell>
        </row>
        <row r="48772">
          <cell r="B48772">
            <v>98296644</v>
          </cell>
          <cell r="C48772" t="str">
            <v>Spare, Impeller 50-250/257 CI</v>
          </cell>
          <cell r="D48772" t="str">
            <v>Wirnik 50-250/257 CI</v>
          </cell>
          <cell r="E48772" t="str">
            <v>NBKIT</v>
          </cell>
          <cell r="F48772" t="str">
            <v>SB</v>
          </cell>
          <cell r="G48772" t="str">
            <v>CBS</v>
          </cell>
          <cell r="H48772">
            <v>-9.3457943925233655E-3</v>
          </cell>
          <cell r="I48772">
            <v>4.3999999999999997E-2</v>
          </cell>
          <cell r="J48772">
            <v>424</v>
          </cell>
          <cell r="K48772">
            <v>46023</v>
          </cell>
          <cell r="L48772">
            <v>46387</v>
          </cell>
          <cell r="M48772">
            <v>428</v>
          </cell>
          <cell r="N48772">
            <v>45658</v>
          </cell>
          <cell r="O48772">
            <v>46022</v>
          </cell>
          <cell r="P48772">
            <v>140.76</v>
          </cell>
          <cell r="Q48772">
            <v>138</v>
          </cell>
        </row>
        <row r="48773">
          <cell r="B48773">
            <v>98296645</v>
          </cell>
          <cell r="C48773" t="str">
            <v>Spare, Impeller 50-200/190 CI</v>
          </cell>
          <cell r="D48773" t="str">
            <v>Wirnik 50-200/190 CI</v>
          </cell>
          <cell r="E48773" t="str">
            <v>NBKIT</v>
          </cell>
          <cell r="F48773" t="str">
            <v>SB</v>
          </cell>
          <cell r="G48773" t="str">
            <v>CBS</v>
          </cell>
          <cell r="H48773">
            <v>8.4269662921348409E-2</v>
          </cell>
          <cell r="I48773">
            <v>4.3999999999999997E-2</v>
          </cell>
          <cell r="J48773">
            <v>386</v>
          </cell>
          <cell r="K48773">
            <v>46023</v>
          </cell>
          <cell r="L48773">
            <v>46387</v>
          </cell>
          <cell r="M48773">
            <v>356</v>
          </cell>
          <cell r="N48773">
            <v>45658</v>
          </cell>
          <cell r="O48773">
            <v>46022</v>
          </cell>
          <cell r="P48773">
            <v>128.38</v>
          </cell>
          <cell r="Q48773">
            <v>125.86</v>
          </cell>
        </row>
        <row r="48774">
          <cell r="B48774">
            <v>98296646</v>
          </cell>
          <cell r="C48774" t="str">
            <v>Spare, Impeller 32-200.1/188 CI</v>
          </cell>
          <cell r="D48774" t="str">
            <v>Wirnik NB/NK 32-200.1/188 CI</v>
          </cell>
          <cell r="E48774" t="str">
            <v>NBKIT</v>
          </cell>
          <cell r="F48774" t="str">
            <v>SB</v>
          </cell>
          <cell r="G48774" t="str">
            <v>CBS</v>
          </cell>
          <cell r="H48774">
            <v>8.6153846153846247E-2</v>
          </cell>
          <cell r="I48774">
            <v>4.3999999999999997E-2</v>
          </cell>
          <cell r="J48774">
            <v>353</v>
          </cell>
          <cell r="K48774">
            <v>46023</v>
          </cell>
          <cell r="L48774">
            <v>46387</v>
          </cell>
          <cell r="M48774">
            <v>325</v>
          </cell>
          <cell r="N48774">
            <v>45658</v>
          </cell>
          <cell r="O48774">
            <v>46022</v>
          </cell>
          <cell r="P48774">
            <v>117.33</v>
          </cell>
          <cell r="Q48774">
            <v>115.03</v>
          </cell>
        </row>
        <row r="48775">
          <cell r="B48775">
            <v>98296648</v>
          </cell>
          <cell r="C48775" t="str">
            <v>Spare, Impeller 50-200/185 CI</v>
          </cell>
          <cell r="D48775" t="str">
            <v>Wirnik 50-200/185 CI</v>
          </cell>
          <cell r="E48775" t="str">
            <v>NBKIT</v>
          </cell>
          <cell r="F48775" t="str">
            <v>SB</v>
          </cell>
          <cell r="G48775" t="str">
            <v>CBS</v>
          </cell>
          <cell r="H48775">
            <v>8.4269662921348409E-2</v>
          </cell>
          <cell r="I48775">
            <v>4.3999999999999997E-2</v>
          </cell>
          <cell r="J48775">
            <v>386</v>
          </cell>
          <cell r="K48775">
            <v>46023</v>
          </cell>
          <cell r="L48775">
            <v>46387</v>
          </cell>
          <cell r="M48775">
            <v>356</v>
          </cell>
          <cell r="N48775">
            <v>45658</v>
          </cell>
          <cell r="O48775">
            <v>46022</v>
          </cell>
          <cell r="P48775">
            <v>128.38</v>
          </cell>
          <cell r="Q48775">
            <v>125.86</v>
          </cell>
        </row>
        <row r="48776">
          <cell r="B48776">
            <v>98296649</v>
          </cell>
          <cell r="C48776" t="str">
            <v>Spare, Impeller 65-125/120-110 CI</v>
          </cell>
          <cell r="D48776" t="str">
            <v>Wirnik 65-125/120-110 CI</v>
          </cell>
          <cell r="E48776" t="str">
            <v>NBKIT</v>
          </cell>
          <cell r="F48776" t="str">
            <v>SB</v>
          </cell>
          <cell r="G48776" t="str">
            <v>CBS</v>
          </cell>
          <cell r="H48776">
            <v>8.6538461538461453E-2</v>
          </cell>
          <cell r="I48776">
            <v>4.3999999999999997E-2</v>
          </cell>
          <cell r="J48776">
            <v>339</v>
          </cell>
          <cell r="K48776">
            <v>46023</v>
          </cell>
          <cell r="L48776">
            <v>46387</v>
          </cell>
          <cell r="M48776">
            <v>312</v>
          </cell>
          <cell r="N48776">
            <v>45658</v>
          </cell>
          <cell r="O48776">
            <v>46022</v>
          </cell>
          <cell r="P48776">
            <v>112.58</v>
          </cell>
          <cell r="Q48776">
            <v>110.37</v>
          </cell>
        </row>
        <row r="48777">
          <cell r="B48777">
            <v>98296650</v>
          </cell>
          <cell r="C48777" t="str">
            <v>Spare, Impeller 65-160/145 CI</v>
          </cell>
          <cell r="D48777" t="str">
            <v>Wirnik NK/NB/TP 65-160/145 CI</v>
          </cell>
          <cell r="E48777" t="str">
            <v>NBKIT</v>
          </cell>
          <cell r="F48777" t="str">
            <v>SB</v>
          </cell>
          <cell r="G48777" t="str">
            <v>CBS</v>
          </cell>
          <cell r="H48777">
            <v>8.4010840108400986E-2</v>
          </cell>
          <cell r="I48777">
            <v>4.3999999999999997E-2</v>
          </cell>
          <cell r="J48777">
            <v>400</v>
          </cell>
          <cell r="K48777">
            <v>46023</v>
          </cell>
          <cell r="L48777">
            <v>46387</v>
          </cell>
          <cell r="M48777">
            <v>369</v>
          </cell>
          <cell r="N48777">
            <v>45658</v>
          </cell>
          <cell r="O48777">
            <v>46022</v>
          </cell>
          <cell r="P48777">
            <v>132.99</v>
          </cell>
          <cell r="Q48777">
            <v>130.38</v>
          </cell>
        </row>
        <row r="48778">
          <cell r="B48778">
            <v>98296651</v>
          </cell>
          <cell r="C48778" t="str">
            <v>Spare, Impeller 50-125/80-65-125/125 CI</v>
          </cell>
          <cell r="D48778" t="str">
            <v>Wirnik NK 50-125/80-65-125/125 CI</v>
          </cell>
          <cell r="E48778" t="str">
            <v>NBKIT</v>
          </cell>
          <cell r="F48778" t="str">
            <v>SB</v>
          </cell>
          <cell r="G48778" t="str">
            <v>CBS</v>
          </cell>
          <cell r="H48778">
            <v>8.582089552238803E-2</v>
          </cell>
          <cell r="I48778">
            <v>4.3999999999999997E-2</v>
          </cell>
          <cell r="J48778">
            <v>291</v>
          </cell>
          <cell r="K48778">
            <v>46023</v>
          </cell>
          <cell r="L48778">
            <v>46387</v>
          </cell>
          <cell r="M48778">
            <v>268</v>
          </cell>
          <cell r="N48778">
            <v>45658</v>
          </cell>
          <cell r="O48778">
            <v>46022</v>
          </cell>
          <cell r="P48778">
            <v>96.57</v>
          </cell>
          <cell r="Q48778">
            <v>94.68</v>
          </cell>
        </row>
        <row r="48779">
          <cell r="B48779">
            <v>98296652</v>
          </cell>
          <cell r="C48779" t="str">
            <v>Spare, Impeller 65-160/165 CI</v>
          </cell>
          <cell r="D48779" t="str">
            <v>Wirnik 65-160/165 CI</v>
          </cell>
          <cell r="E48779" t="str">
            <v>NBKIT</v>
          </cell>
          <cell r="F48779" t="str">
            <v>SB</v>
          </cell>
          <cell r="G48779" t="str">
            <v>CBS</v>
          </cell>
          <cell r="H48779">
            <v>8.4010840108400986E-2</v>
          </cell>
          <cell r="I48779">
            <v>4.3999999999999997E-2</v>
          </cell>
          <cell r="J48779">
            <v>400</v>
          </cell>
          <cell r="K48779">
            <v>46023</v>
          </cell>
          <cell r="L48779">
            <v>46387</v>
          </cell>
          <cell r="M48779">
            <v>369</v>
          </cell>
          <cell r="N48779">
            <v>45658</v>
          </cell>
          <cell r="O48779">
            <v>46022</v>
          </cell>
          <cell r="P48779">
            <v>132.99</v>
          </cell>
          <cell r="Q48779">
            <v>130.38</v>
          </cell>
        </row>
        <row r="48780">
          <cell r="B48780">
            <v>98296653</v>
          </cell>
          <cell r="C48780" t="str">
            <v>Spare, Impeller 40-125/65-50-125/127 CI</v>
          </cell>
          <cell r="D48780" t="str">
            <v>Wirnik NK 40-125/65-50-125/127 CI</v>
          </cell>
          <cell r="E48780" t="str">
            <v>NBKIT</v>
          </cell>
          <cell r="F48780" t="str">
            <v>SB</v>
          </cell>
          <cell r="G48780" t="str">
            <v>CBS</v>
          </cell>
          <cell r="H48780">
            <v>8.4942084942084994E-2</v>
          </cell>
          <cell r="I48780">
            <v>4.3999999999999997E-2</v>
          </cell>
          <cell r="J48780">
            <v>281</v>
          </cell>
          <cell r="K48780">
            <v>46023</v>
          </cell>
          <cell r="L48780">
            <v>46387</v>
          </cell>
          <cell r="M48780">
            <v>259</v>
          </cell>
          <cell r="N48780">
            <v>45658</v>
          </cell>
          <cell r="O48780">
            <v>46022</v>
          </cell>
          <cell r="P48780">
            <v>93.38</v>
          </cell>
          <cell r="Q48780">
            <v>91.55</v>
          </cell>
        </row>
        <row r="48781">
          <cell r="B48781">
            <v>98296654</v>
          </cell>
          <cell r="C48781" t="str">
            <v>Spare, Impeller 100-200/192 CI</v>
          </cell>
          <cell r="D48781" t="str">
            <v>Wirnik 100-200/192 CI</v>
          </cell>
          <cell r="E48781" t="str">
            <v>NBKIT</v>
          </cell>
          <cell r="F48781" t="str">
            <v>SB</v>
          </cell>
          <cell r="G48781" t="str">
            <v>CBS</v>
          </cell>
          <cell r="H48781">
            <v>8.783783783783794E-2</v>
          </cell>
          <cell r="I48781">
            <v>4.3999999999999997E-2</v>
          </cell>
          <cell r="J48781">
            <v>483</v>
          </cell>
          <cell r="K48781">
            <v>46023</v>
          </cell>
          <cell r="L48781">
            <v>46387</v>
          </cell>
          <cell r="M48781">
            <v>444</v>
          </cell>
          <cell r="N48781">
            <v>45658</v>
          </cell>
          <cell r="O48781">
            <v>46022</v>
          </cell>
          <cell r="P48781">
            <v>160.35</v>
          </cell>
          <cell r="Q48781">
            <v>157.21</v>
          </cell>
        </row>
        <row r="48782">
          <cell r="B48782">
            <v>98296655</v>
          </cell>
          <cell r="C48782" t="str">
            <v>Spare, Impeller 125-250/198 CI</v>
          </cell>
          <cell r="D48782" t="str">
            <v>Wirnik NK 125-250/198 CI</v>
          </cell>
          <cell r="E48782" t="str">
            <v>NBKIT</v>
          </cell>
          <cell r="F48782" t="str">
            <v>SB</v>
          </cell>
          <cell r="G48782" t="str">
            <v>CBS</v>
          </cell>
          <cell r="H48782">
            <v>-1.1869436201780381E-2</v>
          </cell>
          <cell r="I48782">
            <v>4.3999999999999997E-2</v>
          </cell>
          <cell r="J48782">
            <v>666</v>
          </cell>
          <cell r="K48782">
            <v>46023</v>
          </cell>
          <cell r="L48782">
            <v>46387</v>
          </cell>
          <cell r="M48782">
            <v>674</v>
          </cell>
          <cell r="N48782">
            <v>45658</v>
          </cell>
          <cell r="O48782">
            <v>46022</v>
          </cell>
          <cell r="P48782">
            <v>221.19</v>
          </cell>
          <cell r="Q48782">
            <v>216.85</v>
          </cell>
        </row>
        <row r="48783">
          <cell r="B48783">
            <v>98296658</v>
          </cell>
          <cell r="C48783" t="str">
            <v>Spare, Impeller 32-160/169 CI</v>
          </cell>
          <cell r="D48783" t="str">
            <v>Wirnik 32-160/169 CI</v>
          </cell>
          <cell r="E48783" t="str">
            <v>NBKIT</v>
          </cell>
          <cell r="F48783" t="str">
            <v>SB</v>
          </cell>
          <cell r="G48783" t="str">
            <v>CBS</v>
          </cell>
          <cell r="H48783">
            <v>8.53242320819112E-2</v>
          </cell>
          <cell r="I48783">
            <v>4.3999999999999997E-2</v>
          </cell>
          <cell r="J48783">
            <v>318</v>
          </cell>
          <cell r="K48783">
            <v>46023</v>
          </cell>
          <cell r="L48783">
            <v>46387</v>
          </cell>
          <cell r="M48783">
            <v>293</v>
          </cell>
          <cell r="N48783">
            <v>45658</v>
          </cell>
          <cell r="O48783">
            <v>46022</v>
          </cell>
          <cell r="P48783">
            <v>105.53</v>
          </cell>
          <cell r="Q48783">
            <v>103.46</v>
          </cell>
        </row>
        <row r="48784">
          <cell r="B48784">
            <v>98296659</v>
          </cell>
          <cell r="C48784" t="str">
            <v>Spare, Impeller 80-250/240 CI</v>
          </cell>
          <cell r="D48784" t="str">
            <v>Wirnik NB 80-250/240 CI</v>
          </cell>
          <cell r="E48784" t="str">
            <v>NBKIT</v>
          </cell>
          <cell r="F48784" t="str">
            <v>SB</v>
          </cell>
          <cell r="G48784" t="str">
            <v>CBS</v>
          </cell>
          <cell r="H48784">
            <v>8.6868686868686762E-2</v>
          </cell>
          <cell r="I48784">
            <v>4.3999999999999997E-2</v>
          </cell>
          <cell r="J48784">
            <v>538</v>
          </cell>
          <cell r="K48784">
            <v>46023</v>
          </cell>
          <cell r="L48784">
            <v>46387</v>
          </cell>
          <cell r="M48784">
            <v>495</v>
          </cell>
          <cell r="N48784">
            <v>45658</v>
          </cell>
          <cell r="O48784">
            <v>46022</v>
          </cell>
          <cell r="P48784">
            <v>178.81</v>
          </cell>
          <cell r="Q48784">
            <v>175.3</v>
          </cell>
        </row>
        <row r="48785">
          <cell r="B48785">
            <v>98296661</v>
          </cell>
          <cell r="C48785" t="str">
            <v>Spare, Impeller 65-200/205 CI</v>
          </cell>
          <cell r="D48785" t="str">
            <v>Wirnik 65-200/205 CI</v>
          </cell>
          <cell r="E48785" t="str">
            <v>NBKIT</v>
          </cell>
          <cell r="F48785" t="str">
            <v>SB</v>
          </cell>
          <cell r="G48785" t="str">
            <v>CBS</v>
          </cell>
          <cell r="H48785">
            <v>8.8305489260143144E-2</v>
          </cell>
          <cell r="I48785">
            <v>4.3999999999999997E-2</v>
          </cell>
          <cell r="J48785">
            <v>456</v>
          </cell>
          <cell r="K48785">
            <v>46023</v>
          </cell>
          <cell r="L48785">
            <v>46387</v>
          </cell>
          <cell r="M48785">
            <v>419</v>
          </cell>
          <cell r="N48785">
            <v>45658</v>
          </cell>
          <cell r="O48785">
            <v>46022</v>
          </cell>
          <cell r="P48785">
            <v>151.33000000000001</v>
          </cell>
          <cell r="Q48785">
            <v>148.36000000000001</v>
          </cell>
        </row>
        <row r="48786">
          <cell r="B48786">
            <v>98296662</v>
          </cell>
          <cell r="C48786" t="str">
            <v>Spare, Impeller 150-315/310 D42 CI</v>
          </cell>
          <cell r="D48786" t="str">
            <v>Wirnik 150-315/310 D42 CI</v>
          </cell>
          <cell r="E48786" t="str">
            <v>NBKIT</v>
          </cell>
          <cell r="F48786" t="str">
            <v>SB</v>
          </cell>
          <cell r="G48786" t="str">
            <v>CBS</v>
          </cell>
          <cell r="H48786">
            <v>8.5446009389671396E-2</v>
          </cell>
          <cell r="I48786">
            <v>4.3999999999999997E-2</v>
          </cell>
          <cell r="J48786">
            <v>1156</v>
          </cell>
          <cell r="K48786">
            <v>46023</v>
          </cell>
          <cell r="L48786">
            <v>46387</v>
          </cell>
          <cell r="M48786">
            <v>1065</v>
          </cell>
          <cell r="N48786">
            <v>45658</v>
          </cell>
          <cell r="O48786">
            <v>46022</v>
          </cell>
          <cell r="P48786">
            <v>384.17</v>
          </cell>
          <cell r="Q48786">
            <v>376.64</v>
          </cell>
        </row>
        <row r="48787">
          <cell r="B48787">
            <v>98296663</v>
          </cell>
          <cell r="C48787" t="str">
            <v>Spare, Impeller 32-200.1/196 CI</v>
          </cell>
          <cell r="D48787" t="str">
            <v>Wirnik 32-200.1/196 CI</v>
          </cell>
          <cell r="E48787" t="str">
            <v>NBKIT</v>
          </cell>
          <cell r="F48787" t="str">
            <v>SB</v>
          </cell>
          <cell r="G48787" t="str">
            <v>CBS</v>
          </cell>
          <cell r="H48787">
            <v>8.8652482269503619E-2</v>
          </cell>
          <cell r="I48787">
            <v>4.3999999999999997E-2</v>
          </cell>
          <cell r="J48787">
            <v>307</v>
          </cell>
          <cell r="K48787">
            <v>46023</v>
          </cell>
          <cell r="L48787">
            <v>46387</v>
          </cell>
          <cell r="M48787">
            <v>282</v>
          </cell>
          <cell r="N48787">
            <v>45658</v>
          </cell>
          <cell r="O48787">
            <v>46022</v>
          </cell>
          <cell r="P48787">
            <v>102.06</v>
          </cell>
          <cell r="Q48787">
            <v>100.06</v>
          </cell>
        </row>
        <row r="48788">
          <cell r="B48788">
            <v>98296664</v>
          </cell>
          <cell r="C48788" t="str">
            <v>Spare, Impeller 100-200/180 CI</v>
          </cell>
          <cell r="D48788" t="str">
            <v>Wirnik 100-200/180 CI</v>
          </cell>
          <cell r="E48788" t="str">
            <v>NBKIT</v>
          </cell>
          <cell r="F48788" t="str">
            <v>SB</v>
          </cell>
          <cell r="G48788" t="str">
            <v>CBS</v>
          </cell>
          <cell r="H48788">
            <v>3.4482758620689724E-2</v>
          </cell>
          <cell r="I48788">
            <v>4.3999999999999997E-2</v>
          </cell>
          <cell r="J48788">
            <v>420</v>
          </cell>
          <cell r="K48788">
            <v>46023</v>
          </cell>
          <cell r="L48788">
            <v>46387</v>
          </cell>
          <cell r="M48788">
            <v>406</v>
          </cell>
          <cell r="N48788">
            <v>45729</v>
          </cell>
          <cell r="O48788">
            <v>46022</v>
          </cell>
          <cell r="P48788">
            <v>139.43</v>
          </cell>
          <cell r="Q48788">
            <v>136.69999999999999</v>
          </cell>
        </row>
        <row r="48789">
          <cell r="B48789">
            <v>98296667</v>
          </cell>
          <cell r="C48789" t="str">
            <v>Spare, Impeller 32-160/151 CI</v>
          </cell>
          <cell r="D48789" t="str">
            <v>Wirnik TP/NK 32-160/151 CI</v>
          </cell>
          <cell r="E48789" t="str">
            <v>NBKIT</v>
          </cell>
          <cell r="F48789" t="str">
            <v>SB</v>
          </cell>
          <cell r="G48789" t="str">
            <v>CBS</v>
          </cell>
          <cell r="H48789">
            <v>8.53242320819112E-2</v>
          </cell>
          <cell r="I48789">
            <v>4.3999999999999997E-2</v>
          </cell>
          <cell r="J48789">
            <v>318</v>
          </cell>
          <cell r="K48789">
            <v>46023</v>
          </cell>
          <cell r="L48789">
            <v>46387</v>
          </cell>
          <cell r="M48789">
            <v>293</v>
          </cell>
          <cell r="N48789">
            <v>45658</v>
          </cell>
          <cell r="O48789">
            <v>46022</v>
          </cell>
          <cell r="P48789">
            <v>105.53</v>
          </cell>
          <cell r="Q48789">
            <v>103.46</v>
          </cell>
        </row>
        <row r="48790">
          <cell r="B48790">
            <v>98296669</v>
          </cell>
          <cell r="C48790" t="str">
            <v>Spare, Impeller 65-315/309 CI</v>
          </cell>
          <cell r="D48790" t="str">
            <v>Wirnik TP/NK/NB 65-315/309 CI</v>
          </cell>
          <cell r="E48790" t="str">
            <v>NBKIT</v>
          </cell>
          <cell r="F48790" t="str">
            <v>SB</v>
          </cell>
          <cell r="G48790" t="str">
            <v>CBS</v>
          </cell>
          <cell r="H48790">
            <v>8.6286594761171065E-2</v>
          </cell>
          <cell r="I48790">
            <v>4.3999999999999997E-2</v>
          </cell>
          <cell r="J48790">
            <v>705</v>
          </cell>
          <cell r="K48790">
            <v>46023</v>
          </cell>
          <cell r="L48790">
            <v>46387</v>
          </cell>
          <cell r="M48790">
            <v>649</v>
          </cell>
          <cell r="N48790">
            <v>45658</v>
          </cell>
          <cell r="O48790">
            <v>46022</v>
          </cell>
          <cell r="P48790">
            <v>234.29</v>
          </cell>
          <cell r="Q48790">
            <v>229.7</v>
          </cell>
        </row>
        <row r="48791">
          <cell r="B48791">
            <v>98296673</v>
          </cell>
          <cell r="C48791" t="str">
            <v>Spare, Impeller 50-125/80-65-125/105 CI</v>
          </cell>
          <cell r="D48791" t="str">
            <v>Wirnik 50-125/80-65-125/105 CI</v>
          </cell>
          <cell r="E48791" t="str">
            <v>NBKIT</v>
          </cell>
          <cell r="F48791" t="str">
            <v>SB</v>
          </cell>
          <cell r="G48791" t="str">
            <v>CBS</v>
          </cell>
          <cell r="H48791">
            <v>8.582089552238803E-2</v>
          </cell>
          <cell r="I48791">
            <v>4.3999999999999997E-2</v>
          </cell>
          <cell r="J48791">
            <v>291</v>
          </cell>
          <cell r="K48791">
            <v>46023</v>
          </cell>
          <cell r="L48791">
            <v>46387</v>
          </cell>
          <cell r="M48791">
            <v>268</v>
          </cell>
          <cell r="N48791">
            <v>45658</v>
          </cell>
          <cell r="O48791">
            <v>46022</v>
          </cell>
          <cell r="P48791">
            <v>96.57</v>
          </cell>
          <cell r="Q48791">
            <v>94.68</v>
          </cell>
        </row>
        <row r="48792">
          <cell r="B48792">
            <v>98296674</v>
          </cell>
          <cell r="C48792" t="str">
            <v>Spare, Impeller 50-200/180 CI</v>
          </cell>
          <cell r="D48792" t="str">
            <v>Wirnik 50-200/180 CI</v>
          </cell>
          <cell r="E48792" t="str">
            <v>NBKIT</v>
          </cell>
          <cell r="F48792" t="str">
            <v>SB</v>
          </cell>
          <cell r="G48792" t="str">
            <v>CBS</v>
          </cell>
          <cell r="H48792">
            <v>8.4269662921348409E-2</v>
          </cell>
          <cell r="I48792">
            <v>4.3999999999999997E-2</v>
          </cell>
          <cell r="J48792">
            <v>386</v>
          </cell>
          <cell r="K48792">
            <v>46023</v>
          </cell>
          <cell r="L48792">
            <v>46387</v>
          </cell>
          <cell r="M48792">
            <v>356</v>
          </cell>
          <cell r="N48792">
            <v>45658</v>
          </cell>
          <cell r="O48792">
            <v>46022</v>
          </cell>
          <cell r="P48792">
            <v>128.38</v>
          </cell>
          <cell r="Q48792">
            <v>125.86</v>
          </cell>
        </row>
        <row r="48793">
          <cell r="B48793">
            <v>98296676</v>
          </cell>
          <cell r="C48793" t="str">
            <v>Spare, Impeller 50-160/80-65-160/167 CI</v>
          </cell>
          <cell r="D48793" t="str">
            <v>Wirnik NK 50-160/80-65-160/167 CI</v>
          </cell>
          <cell r="E48793" t="str">
            <v>NBKIT</v>
          </cell>
          <cell r="F48793" t="str">
            <v>SB</v>
          </cell>
          <cell r="G48793" t="str">
            <v>CBS</v>
          </cell>
          <cell r="H48793">
            <v>8.4967320261437829E-2</v>
          </cell>
          <cell r="I48793">
            <v>4.3999999999999997E-2</v>
          </cell>
          <cell r="J48793">
            <v>332</v>
          </cell>
          <cell r="K48793">
            <v>46023</v>
          </cell>
          <cell r="L48793">
            <v>46387</v>
          </cell>
          <cell r="M48793">
            <v>306</v>
          </cell>
          <cell r="N48793">
            <v>45658</v>
          </cell>
          <cell r="O48793">
            <v>46022</v>
          </cell>
          <cell r="P48793">
            <v>110.35</v>
          </cell>
          <cell r="Q48793">
            <v>108.19</v>
          </cell>
        </row>
        <row r="48794">
          <cell r="B48794">
            <v>98296678</v>
          </cell>
          <cell r="C48794" t="str">
            <v>Spare, Impeller 80-160/175 CI</v>
          </cell>
          <cell r="D48794" t="str">
            <v>Wirnik 80-160/175 CI</v>
          </cell>
          <cell r="E48794" t="str">
            <v>NBKIT</v>
          </cell>
          <cell r="F48794" t="str">
            <v>SB</v>
          </cell>
          <cell r="G48794" t="str">
            <v>CBS</v>
          </cell>
          <cell r="H48794">
            <v>8.405797101449286E-2</v>
          </cell>
          <cell r="I48794">
            <v>4.3999999999999997E-2</v>
          </cell>
          <cell r="J48794">
            <v>374</v>
          </cell>
          <cell r="K48794">
            <v>46023</v>
          </cell>
          <cell r="L48794">
            <v>46387</v>
          </cell>
          <cell r="M48794">
            <v>345</v>
          </cell>
          <cell r="N48794">
            <v>45658</v>
          </cell>
          <cell r="O48794">
            <v>46022</v>
          </cell>
          <cell r="P48794">
            <v>124.37</v>
          </cell>
          <cell r="Q48794">
            <v>121.93</v>
          </cell>
        </row>
        <row r="48795">
          <cell r="B48795">
            <v>98296679</v>
          </cell>
          <cell r="C48795" t="str">
            <v>Spare, Impeller 80-250/257 CI</v>
          </cell>
          <cell r="D48795" t="str">
            <v>Wirnik NB 80-250/257 CI</v>
          </cell>
          <cell r="E48795" t="str">
            <v>NBKIT</v>
          </cell>
          <cell r="F48795" t="str">
            <v>SB</v>
          </cell>
          <cell r="G48795" t="str">
            <v>CBS</v>
          </cell>
          <cell r="H48795">
            <v>8.6868686868686762E-2</v>
          </cell>
          <cell r="I48795">
            <v>4.3999999999999997E-2</v>
          </cell>
          <cell r="J48795">
            <v>538</v>
          </cell>
          <cell r="K48795">
            <v>46023</v>
          </cell>
          <cell r="L48795">
            <v>46387</v>
          </cell>
          <cell r="M48795">
            <v>495</v>
          </cell>
          <cell r="N48795">
            <v>45658</v>
          </cell>
          <cell r="O48795">
            <v>46022</v>
          </cell>
          <cell r="P48795">
            <v>178.81</v>
          </cell>
          <cell r="Q48795">
            <v>175.3</v>
          </cell>
        </row>
        <row r="48796">
          <cell r="B48796">
            <v>98296680</v>
          </cell>
          <cell r="C48796" t="str">
            <v>Spare, Impeller 100-250/245 CI</v>
          </cell>
          <cell r="D48796" t="str">
            <v>Wirnik NK 100-250/245 CI</v>
          </cell>
          <cell r="E48796" t="str">
            <v>NBKIT</v>
          </cell>
          <cell r="F48796" t="str">
            <v>SB</v>
          </cell>
          <cell r="G48796" t="str">
            <v>CBS</v>
          </cell>
          <cell r="H48796">
            <v>8.6629001883239187E-2</v>
          </cell>
          <cell r="I48796">
            <v>4.3999999999999997E-2</v>
          </cell>
          <cell r="J48796">
            <v>577</v>
          </cell>
          <cell r="K48796">
            <v>46023</v>
          </cell>
          <cell r="L48796">
            <v>46387</v>
          </cell>
          <cell r="M48796">
            <v>531</v>
          </cell>
          <cell r="N48796">
            <v>45658</v>
          </cell>
          <cell r="O48796">
            <v>46022</v>
          </cell>
          <cell r="P48796">
            <v>191.6</v>
          </cell>
          <cell r="Q48796">
            <v>187.84</v>
          </cell>
        </row>
        <row r="48797">
          <cell r="B48797">
            <v>98296683</v>
          </cell>
          <cell r="C48797" t="str">
            <v>Spare, Impeller 40-250/255 CI</v>
          </cell>
          <cell r="D48797" t="str">
            <v>Wirnik 40-250/255 CI</v>
          </cell>
          <cell r="E48797" t="str">
            <v>NBKIT</v>
          </cell>
          <cell r="F48797" t="str">
            <v>SB</v>
          </cell>
          <cell r="G48797" t="str">
            <v>CBS</v>
          </cell>
          <cell r="H48797">
            <v>8.4367245657568146E-2</v>
          </cell>
          <cell r="I48797">
            <v>4.3999999999999997E-2</v>
          </cell>
          <cell r="J48797">
            <v>437</v>
          </cell>
          <cell r="K48797">
            <v>46023</v>
          </cell>
          <cell r="L48797">
            <v>46387</v>
          </cell>
          <cell r="M48797">
            <v>403</v>
          </cell>
          <cell r="N48797">
            <v>45658</v>
          </cell>
          <cell r="O48797">
            <v>46022</v>
          </cell>
          <cell r="P48797">
            <v>145.19</v>
          </cell>
          <cell r="Q48797">
            <v>142.34</v>
          </cell>
        </row>
        <row r="48798">
          <cell r="B48798">
            <v>98296687</v>
          </cell>
          <cell r="C48798" t="str">
            <v>Spare, Impeller 32-200/200 CI</v>
          </cell>
          <cell r="D48798" t="str">
            <v>Wirnik 32-200/200 CI</v>
          </cell>
          <cell r="E48798" t="str">
            <v>NBKIT</v>
          </cell>
          <cell r="F48798" t="str">
            <v>SB</v>
          </cell>
          <cell r="G48798" t="str">
            <v>CBS</v>
          </cell>
          <cell r="H48798">
            <v>3.3613445378151363E-2</v>
          </cell>
          <cell r="I48798">
            <v>4.3999999999999997E-2</v>
          </cell>
          <cell r="J48798">
            <v>369</v>
          </cell>
          <cell r="K48798">
            <v>46023</v>
          </cell>
          <cell r="L48798">
            <v>46387</v>
          </cell>
          <cell r="M48798">
            <v>357</v>
          </cell>
          <cell r="N48798">
            <v>45658</v>
          </cell>
          <cell r="O48798">
            <v>46022</v>
          </cell>
          <cell r="P48798">
            <v>122.62</v>
          </cell>
          <cell r="Q48798">
            <v>120.22</v>
          </cell>
        </row>
        <row r="48799">
          <cell r="B48799">
            <v>98296688</v>
          </cell>
          <cell r="C48799" t="str">
            <v>Spare, Impeller 50-250/230 CI</v>
          </cell>
          <cell r="D48799" t="str">
            <v>Spare, Impeller 50-250/230 CI</v>
          </cell>
          <cell r="E48799" t="str">
            <v>NBKIT</v>
          </cell>
          <cell r="F48799" t="str">
            <v>SB</v>
          </cell>
          <cell r="G48799" t="str">
            <v>CBS</v>
          </cell>
          <cell r="H48799">
            <v>3.4146341463414664E-2</v>
          </cell>
          <cell r="I48799">
            <v>4.3999999999999997E-2</v>
          </cell>
          <cell r="J48799">
            <v>424</v>
          </cell>
          <cell r="K48799">
            <v>46023</v>
          </cell>
          <cell r="L48799">
            <v>46387</v>
          </cell>
          <cell r="M48799">
            <v>410</v>
          </cell>
          <cell r="N48799">
            <v>45658</v>
          </cell>
          <cell r="O48799">
            <v>46022</v>
          </cell>
          <cell r="P48799">
            <v>140.76</v>
          </cell>
          <cell r="Q48799">
            <v>138</v>
          </cell>
        </row>
        <row r="48800">
          <cell r="B48800">
            <v>98296689</v>
          </cell>
          <cell r="C48800" t="str">
            <v>Spare, Impeller 65-315/279 CI</v>
          </cell>
          <cell r="D48800" t="str">
            <v>Wirnik 65-315/279 CI</v>
          </cell>
          <cell r="E48800" t="str">
            <v>NBKIT</v>
          </cell>
          <cell r="F48800" t="str">
            <v>SB</v>
          </cell>
          <cell r="G48800" t="str">
            <v>CBS</v>
          </cell>
          <cell r="H48800">
            <v>8.4955752212389379E-2</v>
          </cell>
          <cell r="I48800">
            <v>4.3999999999999997E-2</v>
          </cell>
          <cell r="J48800">
            <v>613</v>
          </cell>
          <cell r="K48800">
            <v>46023</v>
          </cell>
          <cell r="L48800">
            <v>46387</v>
          </cell>
          <cell r="M48800">
            <v>565</v>
          </cell>
          <cell r="N48800">
            <v>45658</v>
          </cell>
          <cell r="O48800">
            <v>46022</v>
          </cell>
          <cell r="P48800">
            <v>203.75</v>
          </cell>
          <cell r="Q48800">
            <v>199.75</v>
          </cell>
        </row>
        <row r="48801">
          <cell r="B48801">
            <v>98296690</v>
          </cell>
          <cell r="C48801" t="str">
            <v>Spare, Impeller 80-315/305 CI</v>
          </cell>
          <cell r="D48801" t="str">
            <v>Wirnik 80-315/305 CI</v>
          </cell>
          <cell r="E48801" t="str">
            <v>NBKIT</v>
          </cell>
          <cell r="F48801" t="str">
            <v>SB</v>
          </cell>
          <cell r="G48801" t="str">
            <v>CBS</v>
          </cell>
          <cell r="H48801">
            <v>8.6294416243654748E-2</v>
          </cell>
          <cell r="I48801">
            <v>4.3999999999999997E-2</v>
          </cell>
          <cell r="J48801">
            <v>642</v>
          </cell>
          <cell r="K48801">
            <v>46023</v>
          </cell>
          <cell r="L48801">
            <v>46387</v>
          </cell>
          <cell r="M48801">
            <v>591</v>
          </cell>
          <cell r="N48801">
            <v>45658</v>
          </cell>
          <cell r="O48801">
            <v>46022</v>
          </cell>
          <cell r="P48801">
            <v>213.27</v>
          </cell>
          <cell r="Q48801">
            <v>209.09</v>
          </cell>
        </row>
        <row r="48802">
          <cell r="B48802">
            <v>98296691</v>
          </cell>
          <cell r="C48802" t="str">
            <v>Spare, Impeller 125-250/266 CI</v>
          </cell>
          <cell r="D48802" t="str">
            <v>Wirnik NK 125-250/266 CI</v>
          </cell>
          <cell r="E48802" t="str">
            <v>NBKIT</v>
          </cell>
          <cell r="F48802" t="str">
            <v>SB</v>
          </cell>
          <cell r="G48802" t="str">
            <v>CBS</v>
          </cell>
          <cell r="H48802">
            <v>8.4690553745928376E-2</v>
          </cell>
          <cell r="I48802">
            <v>4.3999999999999997E-2</v>
          </cell>
          <cell r="J48802">
            <v>666</v>
          </cell>
          <cell r="K48802">
            <v>46023</v>
          </cell>
          <cell r="L48802">
            <v>46387</v>
          </cell>
          <cell r="M48802">
            <v>614</v>
          </cell>
          <cell r="N48802">
            <v>45658</v>
          </cell>
          <cell r="O48802">
            <v>46022</v>
          </cell>
          <cell r="P48802">
            <v>221.19</v>
          </cell>
          <cell r="Q48802">
            <v>216.85</v>
          </cell>
        </row>
        <row r="48803">
          <cell r="B48803">
            <v>98296692</v>
          </cell>
          <cell r="C48803" t="str">
            <v>Spare, Impeller 50-200/210 BZ trim</v>
          </cell>
          <cell r="D48803" t="str">
            <v>Wirnik 50-200/210 BZ trim</v>
          </cell>
          <cell r="E48803" t="str">
            <v>NBKIT</v>
          </cell>
          <cell r="F48803" t="str">
            <v>SB</v>
          </cell>
          <cell r="G48803" t="str">
            <v>CBS</v>
          </cell>
          <cell r="H48803">
            <v>3.4066713981547148E-2</v>
          </cell>
          <cell r="I48803">
            <v>4.3999999999999997E-2</v>
          </cell>
          <cell r="J48803">
            <v>1457</v>
          </cell>
          <cell r="K48803">
            <v>46023</v>
          </cell>
          <cell r="L48803">
            <v>46387</v>
          </cell>
          <cell r="M48803">
            <v>1409</v>
          </cell>
          <cell r="N48803">
            <v>45727</v>
          </cell>
          <cell r="O48803">
            <v>46022</v>
          </cell>
          <cell r="P48803">
            <v>484.05</v>
          </cell>
          <cell r="Q48803">
            <v>474.56</v>
          </cell>
        </row>
        <row r="48804">
          <cell r="B48804">
            <v>98296694</v>
          </cell>
          <cell r="C48804" t="str">
            <v>Spare, Impeller 65-160/173 BZ trim</v>
          </cell>
          <cell r="D48804" t="str">
            <v>Wirnik NB 65-160/173 BZ trim</v>
          </cell>
          <cell r="E48804" t="str">
            <v>NBKIT</v>
          </cell>
          <cell r="F48804" t="str">
            <v>SB</v>
          </cell>
          <cell r="G48804" t="str">
            <v>CBS</v>
          </cell>
          <cell r="H48804">
            <v>8.5812356979404925E-2</v>
          </cell>
          <cell r="I48804">
            <v>4.3999999999999997E-2</v>
          </cell>
          <cell r="J48804">
            <v>1898</v>
          </cell>
          <cell r="K48804">
            <v>46023</v>
          </cell>
          <cell r="L48804">
            <v>46387</v>
          </cell>
          <cell r="M48804">
            <v>1748</v>
          </cell>
          <cell r="N48804">
            <v>45658</v>
          </cell>
          <cell r="O48804">
            <v>46022</v>
          </cell>
          <cell r="P48804">
            <v>630.51</v>
          </cell>
          <cell r="Q48804">
            <v>618.15</v>
          </cell>
        </row>
        <row r="48805">
          <cell r="B48805">
            <v>98296695</v>
          </cell>
          <cell r="C48805" t="str">
            <v>Spare, Impeller 65-160/157 BZ trim</v>
          </cell>
          <cell r="D48805" t="str">
            <v>Wirnik 65-160/157 BZ trim</v>
          </cell>
          <cell r="E48805" t="str">
            <v>NBKIT</v>
          </cell>
          <cell r="F48805" t="str">
            <v>SB</v>
          </cell>
          <cell r="G48805" t="str">
            <v>CBS</v>
          </cell>
          <cell r="H48805">
            <v>8.5856303660189814E-2</v>
          </cell>
          <cell r="I48805">
            <v>4.3999999999999997E-2</v>
          </cell>
          <cell r="J48805">
            <v>2403</v>
          </cell>
          <cell r="K48805">
            <v>46023</v>
          </cell>
          <cell r="L48805">
            <v>46387</v>
          </cell>
          <cell r="M48805">
            <v>2213</v>
          </cell>
          <cell r="N48805">
            <v>45658</v>
          </cell>
          <cell r="O48805">
            <v>46022</v>
          </cell>
          <cell r="P48805">
            <v>798.36</v>
          </cell>
          <cell r="Q48805">
            <v>782.71</v>
          </cell>
        </row>
        <row r="48806">
          <cell r="B48806">
            <v>98296696</v>
          </cell>
          <cell r="C48806" t="str">
            <v>Spare, Impeller 65-125/141 CI</v>
          </cell>
          <cell r="D48806" t="str">
            <v>Wirnik 65-125/141 CI</v>
          </cell>
          <cell r="E48806" t="str">
            <v>NBKIT</v>
          </cell>
          <cell r="F48806" t="str">
            <v>SB</v>
          </cell>
          <cell r="G48806" t="str">
            <v>CBS</v>
          </cell>
          <cell r="H48806">
            <v>8.8560885608855999E-2</v>
          </cell>
          <cell r="I48806">
            <v>4.3999999999999997E-2</v>
          </cell>
          <cell r="J48806">
            <v>295</v>
          </cell>
          <cell r="K48806">
            <v>46023</v>
          </cell>
          <cell r="L48806">
            <v>46387</v>
          </cell>
          <cell r="M48806">
            <v>271</v>
          </cell>
          <cell r="N48806">
            <v>45658</v>
          </cell>
          <cell r="O48806">
            <v>46022</v>
          </cell>
          <cell r="P48806">
            <v>97.9</v>
          </cell>
          <cell r="Q48806">
            <v>95.98</v>
          </cell>
        </row>
        <row r="48807">
          <cell r="B48807">
            <v>98296718</v>
          </cell>
          <cell r="C48807" t="str">
            <v>NB 80-250/270AAF2KESBQQENW3</v>
          </cell>
          <cell r="D48807" t="str">
            <v>NB 80-250/270AAF2KESBQQENW3</v>
          </cell>
          <cell r="E48807" t="str">
            <v>NBSS0</v>
          </cell>
          <cell r="F48807" t="str">
            <v>CE</v>
          </cell>
          <cell r="G48807" t="str">
            <v>CBS</v>
          </cell>
          <cell r="H48807">
            <v>3.554976097348983E-2</v>
          </cell>
          <cell r="I48807">
            <v>3.7999999999999999E-2</v>
          </cell>
          <cell r="J48807">
            <v>11914</v>
          </cell>
          <cell r="K48807">
            <v>46023</v>
          </cell>
          <cell r="L48807">
            <v>46387</v>
          </cell>
          <cell r="M48807">
            <v>11505</v>
          </cell>
          <cell r="N48807">
            <v>45839</v>
          </cell>
          <cell r="O48807">
            <v>46022</v>
          </cell>
          <cell r="P48807">
            <v>5440.12</v>
          </cell>
          <cell r="Q48807">
            <v>5351.11</v>
          </cell>
        </row>
        <row r="48808">
          <cell r="B48808">
            <v>98296754</v>
          </cell>
          <cell r="C48808" t="str">
            <v>KIT, MOTOR STOL MEC71 ALU.</v>
          </cell>
          <cell r="D48808" t="str">
            <v>Zest. podst. silnika z uszcz. JPBasic4</v>
          </cell>
          <cell r="E48808" t="str">
            <v>JPKIT</v>
          </cell>
          <cell r="F48808" t="str">
            <v>SA</v>
          </cell>
          <cell r="G48808" t="str">
            <v>DBS</v>
          </cell>
          <cell r="H48808">
            <v>0</v>
          </cell>
          <cell r="J48808">
            <v>316</v>
          </cell>
          <cell r="K48808">
            <v>46023</v>
          </cell>
          <cell r="L48808">
            <v>46387</v>
          </cell>
          <cell r="M48808">
            <v>316</v>
          </cell>
          <cell r="N48808">
            <v>45658</v>
          </cell>
          <cell r="O48808">
            <v>46022</v>
          </cell>
          <cell r="P48808">
            <v>119.72</v>
          </cell>
          <cell r="Q48808">
            <v>116.23</v>
          </cell>
        </row>
        <row r="48809">
          <cell r="B48809">
            <v>98296971</v>
          </cell>
          <cell r="C48809" t="str">
            <v>Spare, Shaft, spline cpl. D16 L=329</v>
          </cell>
          <cell r="D48809" t="str">
            <v>Wał CR L=329mm D16</v>
          </cell>
          <cell r="E48809" t="str">
            <v>CRSKT</v>
          </cell>
          <cell r="F48809" t="str">
            <v>SC</v>
          </cell>
          <cell r="G48809" t="str">
            <v>IND</v>
          </cell>
          <cell r="H48809">
            <v>1.6853932584269593E-2</v>
          </cell>
          <cell r="J48809">
            <v>181</v>
          </cell>
          <cell r="K48809">
            <v>46023</v>
          </cell>
          <cell r="L48809">
            <v>46387</v>
          </cell>
          <cell r="M48809">
            <v>178</v>
          </cell>
          <cell r="N48809">
            <v>45658</v>
          </cell>
          <cell r="O48809">
            <v>46022</v>
          </cell>
          <cell r="P48809">
            <v>59.47</v>
          </cell>
          <cell r="Q48809">
            <v>58.88</v>
          </cell>
        </row>
        <row r="48810">
          <cell r="B48810">
            <v>98297311</v>
          </cell>
          <cell r="C48810" t="str">
            <v>NB 40-200/219AAF2AESDAQFOW1</v>
          </cell>
          <cell r="D48810" t="str">
            <v>NB 40-200/219AAF2AESDAQFOW1</v>
          </cell>
          <cell r="E48810" t="str">
            <v>NB040</v>
          </cell>
          <cell r="F48810" t="str">
            <v>CC</v>
          </cell>
          <cell r="G48810" t="str">
            <v>CBS</v>
          </cell>
          <cell r="H48810">
            <v>3.4077149282131014E-2</v>
          </cell>
          <cell r="I48810">
            <v>3.4000000000000002E-2</v>
          </cell>
          <cell r="J48810">
            <v>5978</v>
          </cell>
          <cell r="K48810">
            <v>46023</v>
          </cell>
          <cell r="L48810">
            <v>46387</v>
          </cell>
          <cell r="M48810">
            <v>5781</v>
          </cell>
          <cell r="N48810">
            <v>45839</v>
          </cell>
          <cell r="O48810">
            <v>46022</v>
          </cell>
          <cell r="P48810">
            <v>2729.65</v>
          </cell>
          <cell r="Q48810">
            <v>2688.7</v>
          </cell>
        </row>
        <row r="48811">
          <cell r="B48811">
            <v>98297318</v>
          </cell>
          <cell r="C48811" t="str">
            <v>NB 40-125/139AAF2LESBQQEKW1</v>
          </cell>
          <cell r="D48811" t="str">
            <v>NB 40-125/139AAF2LESBQQEKW1</v>
          </cell>
          <cell r="E48811" t="str">
            <v>NBSS0</v>
          </cell>
          <cell r="F48811" t="str">
            <v>CE</v>
          </cell>
          <cell r="G48811" t="str">
            <v>CBS</v>
          </cell>
          <cell r="H48811">
            <v>3.5721768279907806E-2</v>
          </cell>
          <cell r="I48811">
            <v>3.7999999999999999E-2</v>
          </cell>
          <cell r="J48811">
            <v>9887</v>
          </cell>
          <cell r="K48811">
            <v>46023</v>
          </cell>
          <cell r="L48811">
            <v>46387</v>
          </cell>
          <cell r="M48811">
            <v>9546</v>
          </cell>
          <cell r="N48811">
            <v>45839</v>
          </cell>
          <cell r="O48811">
            <v>46022</v>
          </cell>
          <cell r="P48811">
            <v>4514.63</v>
          </cell>
          <cell r="Q48811">
            <v>4440.1099999999997</v>
          </cell>
        </row>
        <row r="48812">
          <cell r="B48812">
            <v>98297337</v>
          </cell>
          <cell r="C48812" t="str">
            <v>SP95- 4 Rp5 6"3X380-415/50 SD18.5kW</v>
          </cell>
          <cell r="D48812" t="str">
            <v>SP95- 4 Rp5 6"3X380-415/50 SD18.5kW</v>
          </cell>
          <cell r="E48812" t="str">
            <v>SP095</v>
          </cell>
          <cell r="F48812" t="str">
            <v>WG</v>
          </cell>
          <cell r="G48812" t="str">
            <v>WU</v>
          </cell>
          <cell r="H48812">
            <v>1.0323912762937315E-3</v>
          </cell>
          <cell r="J48812">
            <v>7757</v>
          </cell>
          <cell r="K48812">
            <v>46023</v>
          </cell>
          <cell r="L48812">
            <v>46387</v>
          </cell>
          <cell r="M48812">
            <v>7749</v>
          </cell>
          <cell r="N48812">
            <v>45658</v>
          </cell>
          <cell r="O48812">
            <v>46022</v>
          </cell>
          <cell r="P48812">
            <v>4686.34</v>
          </cell>
          <cell r="Q48812">
            <v>4639.9399999999996</v>
          </cell>
        </row>
        <row r="48813">
          <cell r="B48813">
            <v>98297366</v>
          </cell>
          <cell r="C48813" t="str">
            <v>NB 40-160/172AAF2AVSBQQVMW1</v>
          </cell>
          <cell r="D48813" t="str">
            <v>NB 40-160/172AAF2AVSBQQVMW1</v>
          </cell>
          <cell r="E48813" t="str">
            <v>NB040</v>
          </cell>
          <cell r="F48813" t="str">
            <v>CC</v>
          </cell>
          <cell r="G48813" t="str">
            <v>CBS</v>
          </cell>
          <cell r="H48813">
            <v>3.3572453371592648E-2</v>
          </cell>
          <cell r="I48813">
            <v>3.4000000000000002E-2</v>
          </cell>
          <cell r="J48813">
            <v>3602</v>
          </cell>
          <cell r="K48813">
            <v>46023</v>
          </cell>
          <cell r="L48813">
            <v>46387</v>
          </cell>
          <cell r="M48813">
            <v>3485</v>
          </cell>
          <cell r="N48813">
            <v>45839</v>
          </cell>
          <cell r="O48813">
            <v>46022</v>
          </cell>
          <cell r="P48813">
            <v>1644.87</v>
          </cell>
          <cell r="Q48813">
            <v>1620.85</v>
          </cell>
        </row>
        <row r="48814">
          <cell r="B48814">
            <v>98297496</v>
          </cell>
          <cell r="C48814" t="str">
            <v>SP160- 3AA Rp6 6"3X380-415/50 30kW</v>
          </cell>
          <cell r="D48814" t="str">
            <v>SP 160-3AA Rp6 MMS6 T50 6" 30kW 400D</v>
          </cell>
          <cell r="E48814" t="str">
            <v>SP160</v>
          </cell>
          <cell r="F48814" t="str">
            <v>WG</v>
          </cell>
          <cell r="G48814" t="str">
            <v>WU</v>
          </cell>
          <cell r="H48814">
            <v>1.034482758620614E-3</v>
          </cell>
          <cell r="J48814">
            <v>8709</v>
          </cell>
          <cell r="K48814">
            <v>46023</v>
          </cell>
          <cell r="L48814">
            <v>46387</v>
          </cell>
          <cell r="M48814">
            <v>8700</v>
          </cell>
          <cell r="N48814">
            <v>45658</v>
          </cell>
          <cell r="O48814">
            <v>46022</v>
          </cell>
          <cell r="P48814">
            <v>5203.37</v>
          </cell>
          <cell r="Q48814">
            <v>5151.8500000000004</v>
          </cell>
        </row>
        <row r="48815">
          <cell r="B48815">
            <v>98297553</v>
          </cell>
          <cell r="C48815" t="str">
            <v>SP95- 3 Rp5 6"3X380-415/50 13kW</v>
          </cell>
          <cell r="D48815" t="str">
            <v>SP95- 3 Rp5 6"3X380-415/50 13kW</v>
          </cell>
          <cell r="E48815" t="str">
            <v>SP095</v>
          </cell>
          <cell r="F48815" t="str">
            <v>WG</v>
          </cell>
          <cell r="G48815" t="str">
            <v>WU</v>
          </cell>
          <cell r="H48815">
            <v>1.0412018444145854E-3</v>
          </cell>
          <cell r="J48815">
            <v>6730</v>
          </cell>
          <cell r="K48815">
            <v>46023</v>
          </cell>
          <cell r="L48815">
            <v>46387</v>
          </cell>
          <cell r="M48815">
            <v>6723</v>
          </cell>
          <cell r="N48815">
            <v>45658</v>
          </cell>
          <cell r="O48815">
            <v>46022</v>
          </cell>
          <cell r="P48815">
            <v>3950.05</v>
          </cell>
          <cell r="Q48815">
            <v>3910.94</v>
          </cell>
        </row>
        <row r="48816">
          <cell r="B48816">
            <v>98297896</v>
          </cell>
          <cell r="C48816" t="str">
            <v>Kit,Locking ring D107xØ3 96068299</v>
          </cell>
          <cell r="D48816" t="str">
            <v>Pierścień blokujący S  D107xØ3</v>
          </cell>
          <cell r="E48816" t="str">
            <v>WLCKT</v>
          </cell>
          <cell r="F48816" t="str">
            <v>SD</v>
          </cell>
          <cell r="G48816" t="str">
            <v>WU</v>
          </cell>
          <cell r="H48816">
            <v>1.6042780748663166E-2</v>
          </cell>
          <cell r="J48816">
            <v>190</v>
          </cell>
          <cell r="K48816">
            <v>46023</v>
          </cell>
          <cell r="L48816">
            <v>46387</v>
          </cell>
          <cell r="M48816">
            <v>187</v>
          </cell>
          <cell r="N48816">
            <v>45658</v>
          </cell>
          <cell r="O48816">
            <v>46022</v>
          </cell>
          <cell r="P48816">
            <v>68.739999999999995</v>
          </cell>
          <cell r="Q48816">
            <v>68.400000000000006</v>
          </cell>
        </row>
        <row r="48817">
          <cell r="B48817">
            <v>98298111</v>
          </cell>
          <cell r="C48817" t="str">
            <v>NB 100-200/219AAF2AESDAQFNW3</v>
          </cell>
          <cell r="D48817" t="str">
            <v>NB 100-200/219AAF2AESDAQFNW3</v>
          </cell>
          <cell r="E48817" t="str">
            <v>NB100</v>
          </cell>
          <cell r="F48817" t="str">
            <v>CC</v>
          </cell>
          <cell r="G48817" t="str">
            <v>CBS</v>
          </cell>
          <cell r="H48817">
            <v>3.4813158735228278E-2</v>
          </cell>
          <cell r="I48817">
            <v>3.4000000000000002E-2</v>
          </cell>
          <cell r="J48817">
            <v>6480</v>
          </cell>
          <cell r="K48817">
            <v>46023</v>
          </cell>
          <cell r="L48817">
            <v>46387</v>
          </cell>
          <cell r="M48817">
            <v>6262</v>
          </cell>
          <cell r="N48817">
            <v>45839</v>
          </cell>
          <cell r="O48817">
            <v>46022</v>
          </cell>
          <cell r="P48817">
            <v>2958.73</v>
          </cell>
          <cell r="Q48817">
            <v>2912.41</v>
          </cell>
        </row>
        <row r="48818">
          <cell r="B48818">
            <v>98298698</v>
          </cell>
          <cell r="C48818" t="str">
            <v>MTR15-16/1 A-W-A-HUUV 3x230/400 50Hz</v>
          </cell>
          <cell r="D48818" t="str">
            <v>MTR15-16/1 A-W-A-HUUV 3x230/400 50Hz</v>
          </cell>
          <cell r="E48818" t="str">
            <v>MTR15</v>
          </cell>
          <cell r="F48818" t="str">
            <v>IH</v>
          </cell>
          <cell r="G48818" t="str">
            <v>IND</v>
          </cell>
          <cell r="H48818">
            <v>3.9092664092664098E-2</v>
          </cell>
          <cell r="J48818">
            <v>2153</v>
          </cell>
          <cell r="K48818">
            <v>46023</v>
          </cell>
          <cell r="L48818">
            <v>46387</v>
          </cell>
          <cell r="M48818">
            <v>2072</v>
          </cell>
          <cell r="N48818">
            <v>45658</v>
          </cell>
          <cell r="O48818">
            <v>46022</v>
          </cell>
          <cell r="P48818">
            <v>932.08</v>
          </cell>
          <cell r="Q48818">
            <v>904.93</v>
          </cell>
        </row>
        <row r="48819">
          <cell r="B48819">
            <v>98298942</v>
          </cell>
          <cell r="C48819" t="str">
            <v>Kit,Locking ring D68xØ2 96068301</v>
          </cell>
          <cell r="D48819" t="str">
            <v>Pierścień blokujący S D68xØ2</v>
          </cell>
          <cell r="E48819" t="str">
            <v>WLCKT</v>
          </cell>
          <cell r="F48819" t="str">
            <v>SD</v>
          </cell>
          <cell r="G48819" t="str">
            <v>WU</v>
          </cell>
          <cell r="H48819">
            <v>1.5151515151515138E-2</v>
          </cell>
          <cell r="J48819">
            <v>201</v>
          </cell>
          <cell r="K48819">
            <v>46023</v>
          </cell>
          <cell r="L48819">
            <v>46387</v>
          </cell>
          <cell r="M48819">
            <v>198</v>
          </cell>
          <cell r="N48819">
            <v>45658</v>
          </cell>
          <cell r="O48819">
            <v>46022</v>
          </cell>
          <cell r="P48819">
            <v>72.8</v>
          </cell>
          <cell r="Q48819">
            <v>72.44</v>
          </cell>
        </row>
        <row r="48820">
          <cell r="B48820">
            <v>98299122</v>
          </cell>
          <cell r="C48820" t="str">
            <v>TP 32-90/2 A-O-A-BQQE-DW1</v>
          </cell>
          <cell r="D48820" t="str">
            <v>TP 32-90/2 A-O-A-BQQE-DW1</v>
          </cell>
          <cell r="E48820" t="str">
            <v>TP132</v>
          </cell>
          <cell r="F48820" t="str">
            <v>CA</v>
          </cell>
          <cell r="G48820" t="str">
            <v>CBS</v>
          </cell>
          <cell r="H48820">
            <v>4.429783223374173E-2</v>
          </cell>
          <cell r="I48820">
            <v>4.3999999999999997E-2</v>
          </cell>
          <cell r="J48820">
            <v>1108</v>
          </cell>
          <cell r="K48820">
            <v>46023</v>
          </cell>
          <cell r="L48820">
            <v>46387</v>
          </cell>
          <cell r="M48820">
            <v>1061</v>
          </cell>
          <cell r="N48820">
            <v>45839</v>
          </cell>
          <cell r="O48820">
            <v>46022</v>
          </cell>
          <cell r="P48820">
            <v>465.53</v>
          </cell>
          <cell r="Q48820">
            <v>458.13</v>
          </cell>
        </row>
        <row r="48821">
          <cell r="B48821">
            <v>98299168</v>
          </cell>
          <cell r="C48821" t="str">
            <v>End shield, MMS8000, spare</v>
          </cell>
          <cell r="D48821" t="str">
            <v>Tarcza czołowa MMS 8000</v>
          </cell>
          <cell r="E48821" t="str">
            <v>MMSKT</v>
          </cell>
          <cell r="F48821" t="str">
            <v>SD</v>
          </cell>
          <cell r="G48821" t="str">
            <v>WU</v>
          </cell>
          <cell r="H48821">
            <v>9.7087378640776656E-3</v>
          </cell>
          <cell r="J48821">
            <v>1352</v>
          </cell>
          <cell r="K48821">
            <v>46023</v>
          </cell>
          <cell r="L48821">
            <v>46387</v>
          </cell>
          <cell r="M48821">
            <v>1339</v>
          </cell>
          <cell r="N48821">
            <v>45658</v>
          </cell>
          <cell r="O48821">
            <v>46022</v>
          </cell>
          <cell r="P48821">
            <v>453.07</v>
          </cell>
          <cell r="Q48821">
            <v>448.58</v>
          </cell>
        </row>
        <row r="48822">
          <cell r="B48822">
            <v>98299304</v>
          </cell>
          <cell r="C48822" t="str">
            <v>NB 32-125.1/110AAF2AVSBQQVGW1</v>
          </cell>
          <cell r="D48822" t="str">
            <v>NB 32-125.1/110AAF2AVSBQQVGW1</v>
          </cell>
          <cell r="E48822" t="str">
            <v>NB032</v>
          </cell>
          <cell r="F48822" t="str">
            <v>CC</v>
          </cell>
          <cell r="G48822" t="str">
            <v>CBS</v>
          </cell>
          <cell r="H48822">
            <v>3.5067873303167518E-2</v>
          </cell>
          <cell r="I48822">
            <v>3.4000000000000002E-2</v>
          </cell>
          <cell r="J48822">
            <v>1830</v>
          </cell>
          <cell r="K48822">
            <v>46023</v>
          </cell>
          <cell r="L48822">
            <v>46387</v>
          </cell>
          <cell r="M48822">
            <v>1768</v>
          </cell>
          <cell r="N48822">
            <v>45839</v>
          </cell>
          <cell r="O48822">
            <v>46022</v>
          </cell>
          <cell r="P48822">
            <v>835.67</v>
          </cell>
          <cell r="Q48822">
            <v>822.5</v>
          </cell>
        </row>
        <row r="48823">
          <cell r="B48823">
            <v>98300219</v>
          </cell>
          <cell r="C48823" t="str">
            <v>NB 40-125/139AAF2NESBQQEKW1</v>
          </cell>
          <cell r="D48823" t="str">
            <v>NB 40-125/139AAF2NESBQQEKW1</v>
          </cell>
          <cell r="E48823" t="str">
            <v>NBSS0</v>
          </cell>
          <cell r="F48823" t="str">
            <v>CE</v>
          </cell>
          <cell r="G48823" t="str">
            <v>CBS</v>
          </cell>
          <cell r="H48823">
            <v>6.8123758160658632E-2</v>
          </cell>
          <cell r="I48823">
            <v>3.7999999999999999E-2</v>
          </cell>
          <cell r="J48823">
            <v>7526</v>
          </cell>
          <cell r="K48823">
            <v>46023</v>
          </cell>
          <cell r="L48823">
            <v>46387</v>
          </cell>
          <cell r="M48823">
            <v>7046</v>
          </cell>
          <cell r="N48823">
            <v>45839</v>
          </cell>
          <cell r="O48823">
            <v>46022</v>
          </cell>
          <cell r="P48823">
            <v>3436.3</v>
          </cell>
          <cell r="Q48823">
            <v>3277.28</v>
          </cell>
        </row>
        <row r="48824">
          <cell r="B48824">
            <v>98300247</v>
          </cell>
          <cell r="C48824" t="str">
            <v>NB 32-160.1/139AAF2SESBQQEHW1</v>
          </cell>
          <cell r="D48824" t="str">
            <v>NB 32-160.1/139AAF2SESBQQEHW1</v>
          </cell>
          <cell r="E48824" t="str">
            <v>NB032</v>
          </cell>
          <cell r="F48824" t="str">
            <v>CC</v>
          </cell>
          <cell r="G48824" t="str">
            <v>CBS</v>
          </cell>
          <cell r="H48824">
            <v>3.5125758889852587E-2</v>
          </cell>
          <cell r="I48824">
            <v>3.4000000000000002E-2</v>
          </cell>
          <cell r="J48824">
            <v>2387</v>
          </cell>
          <cell r="K48824">
            <v>46023</v>
          </cell>
          <cell r="L48824">
            <v>46387</v>
          </cell>
          <cell r="M48824">
            <v>2306</v>
          </cell>
          <cell r="N48824">
            <v>45839</v>
          </cell>
          <cell r="O48824">
            <v>46022</v>
          </cell>
          <cell r="P48824">
            <v>1089.9000000000001</v>
          </cell>
          <cell r="Q48824">
            <v>1072.7</v>
          </cell>
        </row>
        <row r="48825">
          <cell r="B48825">
            <v>98300253</v>
          </cell>
          <cell r="C48825" t="str">
            <v>NB 40-200/219AAF2NESBAQEIW3</v>
          </cell>
          <cell r="D48825" t="str">
            <v>NB 40-200/219AAF2NESBAQEIW3</v>
          </cell>
          <cell r="E48825" t="str">
            <v>NBSS0</v>
          </cell>
          <cell r="F48825" t="str">
            <v>CE</v>
          </cell>
          <cell r="G48825" t="str">
            <v>CBS</v>
          </cell>
          <cell r="H48825">
            <v>6.8367634620806417E-2</v>
          </cell>
          <cell r="I48825">
            <v>3.7999999999999999E-2</v>
          </cell>
          <cell r="J48825">
            <v>7579</v>
          </cell>
          <cell r="K48825">
            <v>46023</v>
          </cell>
          <cell r="L48825">
            <v>46387</v>
          </cell>
          <cell r="M48825">
            <v>7094</v>
          </cell>
          <cell r="N48825">
            <v>45839</v>
          </cell>
          <cell r="O48825">
            <v>46022</v>
          </cell>
          <cell r="P48825">
            <v>3460.58</v>
          </cell>
          <cell r="Q48825">
            <v>3299.53</v>
          </cell>
        </row>
        <row r="48826">
          <cell r="B48826">
            <v>98300257</v>
          </cell>
          <cell r="C48826" t="str">
            <v>NB 32-200/219AASF2AESBQQENW1</v>
          </cell>
          <cell r="D48826" t="str">
            <v>NB 32-200/219AASF2AESBQQENW1</v>
          </cell>
          <cell r="E48826" t="str">
            <v>NB032</v>
          </cell>
          <cell r="F48826" t="str">
            <v>CC</v>
          </cell>
          <cell r="G48826" t="str">
            <v>CBS</v>
          </cell>
          <cell r="H48826">
            <v>3.3913633280578726E-2</v>
          </cell>
          <cell r="I48826">
            <v>3.4000000000000002E-2</v>
          </cell>
          <cell r="J48826">
            <v>4573</v>
          </cell>
          <cell r="K48826">
            <v>46023</v>
          </cell>
          <cell r="L48826">
            <v>46387</v>
          </cell>
          <cell r="M48826">
            <v>4423</v>
          </cell>
          <cell r="N48826">
            <v>45839</v>
          </cell>
          <cell r="O48826">
            <v>46022</v>
          </cell>
          <cell r="P48826">
            <v>2088.0500000000002</v>
          </cell>
          <cell r="Q48826">
            <v>2057.41</v>
          </cell>
        </row>
        <row r="48827">
          <cell r="B48827">
            <v>98300258</v>
          </cell>
          <cell r="C48827" t="str">
            <v>NB 32-200.1/172AAF2AESBQQEJW1</v>
          </cell>
          <cell r="D48827" t="str">
            <v>NB 32-200.1/172AAF2AESBQQEJW1</v>
          </cell>
          <cell r="E48827" t="str">
            <v>NB032</v>
          </cell>
          <cell r="F48827" t="str">
            <v>CC</v>
          </cell>
          <cell r="G48827" t="str">
            <v>CBS</v>
          </cell>
          <cell r="H48827">
            <v>3.3856317093311272E-2</v>
          </cell>
          <cell r="I48827">
            <v>3.4000000000000002E-2</v>
          </cell>
          <cell r="J48827">
            <v>2504</v>
          </cell>
          <cell r="K48827">
            <v>46023</v>
          </cell>
          <cell r="L48827">
            <v>46387</v>
          </cell>
          <cell r="M48827">
            <v>2422</v>
          </cell>
          <cell r="N48827">
            <v>45839</v>
          </cell>
          <cell r="O48827">
            <v>46022</v>
          </cell>
          <cell r="P48827">
            <v>1143.52</v>
          </cell>
          <cell r="Q48827">
            <v>1126.48</v>
          </cell>
        </row>
        <row r="48828">
          <cell r="B48828">
            <v>98300493</v>
          </cell>
          <cell r="C48828" t="str">
            <v>NB 50-200/210AAF2KESBQQEIW3</v>
          </cell>
          <cell r="D48828" t="str">
            <v>NB 50-200/210AAF2KESBQQEIW3</v>
          </cell>
          <cell r="E48828" t="str">
            <v>NBSS0</v>
          </cell>
          <cell r="F48828" t="str">
            <v>CE</v>
          </cell>
          <cell r="G48828" t="str">
            <v>CBS</v>
          </cell>
          <cell r="H48828">
            <v>3.5922483062864385E-2</v>
          </cell>
          <cell r="I48828">
            <v>3.7999999999999999E-2</v>
          </cell>
          <cell r="J48828">
            <v>6575</v>
          </cell>
          <cell r="K48828">
            <v>46023</v>
          </cell>
          <cell r="L48828">
            <v>46387</v>
          </cell>
          <cell r="M48828">
            <v>6347</v>
          </cell>
          <cell r="N48828">
            <v>45839</v>
          </cell>
          <cell r="O48828">
            <v>46022</v>
          </cell>
          <cell r="P48828">
            <v>3002.42</v>
          </cell>
          <cell r="Q48828">
            <v>2952.3</v>
          </cell>
        </row>
        <row r="48829">
          <cell r="B48829">
            <v>98300528</v>
          </cell>
          <cell r="C48829" t="str">
            <v>DME 940-4 AP-SS/T/SS-S-32A2A2F</v>
          </cell>
          <cell r="D48829" t="str">
            <v>DME 940-4 AP-SS/T/SS-S-32A2A2F</v>
          </cell>
          <cell r="E48829" t="str">
            <v>ME940</v>
          </cell>
          <cell r="F48829" t="str">
            <v>IJ</v>
          </cell>
          <cell r="G48829" t="str">
            <v>IND</v>
          </cell>
          <cell r="H48829">
            <v>9.9694008488797614E-3</v>
          </cell>
          <cell r="J48829">
            <v>10232</v>
          </cell>
          <cell r="K48829">
            <v>46023</v>
          </cell>
          <cell r="L48829">
            <v>46387</v>
          </cell>
          <cell r="M48829">
            <v>10131</v>
          </cell>
          <cell r="N48829">
            <v>45658</v>
          </cell>
          <cell r="O48829">
            <v>46022</v>
          </cell>
          <cell r="P48829">
            <v>4347.13</v>
          </cell>
          <cell r="Q48829">
            <v>4304.09</v>
          </cell>
        </row>
        <row r="48830">
          <cell r="B48830">
            <v>98300812</v>
          </cell>
          <cell r="C48830" t="str">
            <v>NB 32-250/244AAF2LESBQQENW1</v>
          </cell>
          <cell r="D48830" t="str">
            <v>NB 32-250/244AAF2LESBQQENW1</v>
          </cell>
          <cell r="E48830" t="str">
            <v>NBSS0</v>
          </cell>
          <cell r="F48830" t="str">
            <v>CE</v>
          </cell>
          <cell r="G48830" t="str">
            <v>CBS</v>
          </cell>
          <cell r="H48830">
            <v>3.5563770794824423E-2</v>
          </cell>
          <cell r="I48830">
            <v>3.7999999999999999E-2</v>
          </cell>
          <cell r="J48830">
            <v>14006</v>
          </cell>
          <cell r="K48830">
            <v>46023</v>
          </cell>
          <cell r="L48830">
            <v>46387</v>
          </cell>
          <cell r="M48830">
            <v>13525</v>
          </cell>
          <cell r="N48830">
            <v>45839</v>
          </cell>
          <cell r="O48830">
            <v>46022</v>
          </cell>
          <cell r="P48830">
            <v>6395.48</v>
          </cell>
          <cell r="Q48830">
            <v>6290.76</v>
          </cell>
        </row>
        <row r="48831">
          <cell r="B48831">
            <v>98301401</v>
          </cell>
          <cell r="C48831" t="str">
            <v>NB 65-160/177AAF2NESBAQEPW1</v>
          </cell>
          <cell r="D48831" t="str">
            <v>NB 65-160/177AAF2NESBAQEPW1</v>
          </cell>
          <cell r="E48831" t="str">
            <v>NBSS0</v>
          </cell>
          <cell r="F48831" t="str">
            <v>CE</v>
          </cell>
          <cell r="G48831" t="str">
            <v>CBS</v>
          </cell>
          <cell r="H48831">
            <v>5.6449362968473915E-2</v>
          </cell>
          <cell r="I48831">
            <v>3.7999999999999999E-2</v>
          </cell>
          <cell r="J48831">
            <v>11360</v>
          </cell>
          <cell r="K48831">
            <v>46023</v>
          </cell>
          <cell r="L48831">
            <v>46387</v>
          </cell>
          <cell r="M48831">
            <v>10753</v>
          </cell>
          <cell r="N48831">
            <v>45839</v>
          </cell>
          <cell r="O48831">
            <v>46022</v>
          </cell>
          <cell r="P48831">
            <v>5187.21</v>
          </cell>
          <cell r="Q48831">
            <v>5001.3100000000004</v>
          </cell>
        </row>
        <row r="48832">
          <cell r="B48832">
            <v>98301408</v>
          </cell>
          <cell r="C48832" t="str">
            <v>CIM 500 Ethernet Add-on cpl. Packed</v>
          </cell>
          <cell r="D48832" t="str">
            <v>CIM 500 PROFINET IO/Modbus TCP/BACnet IP</v>
          </cell>
          <cell r="E48832" t="str">
            <v>CIMXX</v>
          </cell>
          <cell r="F48832" t="str">
            <v>II</v>
          </cell>
          <cell r="G48832" t="str">
            <v>IND</v>
          </cell>
          <cell r="H48832">
            <v>1.4681892332789603E-2</v>
          </cell>
          <cell r="J48832">
            <v>622</v>
          </cell>
          <cell r="K48832">
            <v>46023</v>
          </cell>
          <cell r="L48832">
            <v>46387</v>
          </cell>
          <cell r="M48832">
            <v>613</v>
          </cell>
          <cell r="N48832">
            <v>45658</v>
          </cell>
          <cell r="O48832">
            <v>46022</v>
          </cell>
          <cell r="P48832">
            <v>199</v>
          </cell>
          <cell r="Q48832">
            <v>199</v>
          </cell>
        </row>
        <row r="48833">
          <cell r="B48833">
            <v>98301478</v>
          </cell>
          <cell r="C48833" t="str">
            <v>Bulk, Lock nut YR M12 DIN985</v>
          </cell>
          <cell r="D48833" t="str">
            <v>Nakrętka moc.wałuYR M12 DIN985 Bulk 5szt</v>
          </cell>
          <cell r="E48833" t="str">
            <v>MUCKT</v>
          </cell>
          <cell r="F48833" t="str">
            <v>SC</v>
          </cell>
          <cell r="G48833" t="str">
            <v>IND</v>
          </cell>
          <cell r="H48833">
            <v>2.3809523809523725E-2</v>
          </cell>
          <cell r="J48833">
            <v>43</v>
          </cell>
          <cell r="K48833">
            <v>46023</v>
          </cell>
          <cell r="L48833">
            <v>46387</v>
          </cell>
          <cell r="M48833">
            <v>42</v>
          </cell>
          <cell r="N48833">
            <v>45658</v>
          </cell>
          <cell r="O48833">
            <v>46022</v>
          </cell>
          <cell r="P48833">
            <v>15.94</v>
          </cell>
          <cell r="Q48833">
            <v>15.78</v>
          </cell>
        </row>
        <row r="48834">
          <cell r="B48834">
            <v>98301579</v>
          </cell>
          <cell r="C48834" t="str">
            <v>NBE 80-160/151AAF2KESBBQEOWB</v>
          </cell>
          <cell r="D48834" t="str">
            <v>NBE 80-160/151AAF2KESBBQEOWB</v>
          </cell>
          <cell r="E48834" t="str">
            <v>NBSSE</v>
          </cell>
          <cell r="F48834" t="str">
            <v>CE</v>
          </cell>
          <cell r="G48834" t="str">
            <v>CBS</v>
          </cell>
          <cell r="H48834">
            <v>2.904402188069799E-2</v>
          </cell>
          <cell r="I48834">
            <v>3.7999999999999999E-2</v>
          </cell>
          <cell r="J48834">
            <v>15802</v>
          </cell>
          <cell r="K48834">
            <v>46023</v>
          </cell>
          <cell r="L48834">
            <v>46387</v>
          </cell>
          <cell r="M48834">
            <v>15356</v>
          </cell>
          <cell r="N48834">
            <v>45839</v>
          </cell>
          <cell r="O48834">
            <v>46022</v>
          </cell>
          <cell r="P48834">
            <v>7215.75</v>
          </cell>
          <cell r="Q48834">
            <v>7142.22</v>
          </cell>
        </row>
        <row r="48835">
          <cell r="B48835">
            <v>98302113</v>
          </cell>
          <cell r="C48835" t="str">
            <v>NB 32-125/142AASF2AESBAQEJW1</v>
          </cell>
          <cell r="D48835" t="str">
            <v>NB 32-125/142AASF2AESBAQEJW1</v>
          </cell>
          <cell r="E48835" t="str">
            <v>NB032</v>
          </cell>
          <cell r="F48835" t="str">
            <v>CC</v>
          </cell>
          <cell r="G48835" t="str">
            <v>CBS</v>
          </cell>
          <cell r="H48835">
            <v>3.4013605442176909E-2</v>
          </cell>
          <cell r="I48835">
            <v>3.4000000000000002E-2</v>
          </cell>
          <cell r="J48835">
            <v>2280</v>
          </cell>
          <cell r="K48835">
            <v>46023</v>
          </cell>
          <cell r="L48835">
            <v>46387</v>
          </cell>
          <cell r="M48835">
            <v>2205</v>
          </cell>
          <cell r="N48835">
            <v>45839</v>
          </cell>
          <cell r="O48835">
            <v>46022</v>
          </cell>
          <cell r="P48835">
            <v>1041.0899999999999</v>
          </cell>
          <cell r="Q48835">
            <v>1025.81</v>
          </cell>
        </row>
        <row r="48836">
          <cell r="B48836">
            <v>98302116</v>
          </cell>
          <cell r="C48836" t="str">
            <v>NB 32-160/177AASF2AESBAQELW1</v>
          </cell>
          <cell r="D48836" t="str">
            <v>NB 32-160/177AASF2AESBAQELW1</v>
          </cell>
          <cell r="E48836" t="str">
            <v>NB032</v>
          </cell>
          <cell r="F48836" t="str">
            <v>CC</v>
          </cell>
          <cell r="G48836" t="str">
            <v>CBS</v>
          </cell>
          <cell r="H48836">
            <v>3.363518758085382E-2</v>
          </cell>
          <cell r="I48836">
            <v>3.4000000000000002E-2</v>
          </cell>
          <cell r="J48836">
            <v>3196</v>
          </cell>
          <cell r="K48836">
            <v>46023</v>
          </cell>
          <cell r="L48836">
            <v>46387</v>
          </cell>
          <cell r="M48836">
            <v>3092</v>
          </cell>
          <cell r="N48836">
            <v>45839</v>
          </cell>
          <cell r="O48836">
            <v>46022</v>
          </cell>
          <cell r="P48836">
            <v>1459.36</v>
          </cell>
          <cell r="Q48836">
            <v>1438.22</v>
          </cell>
        </row>
        <row r="48837">
          <cell r="B48837">
            <v>98302120</v>
          </cell>
          <cell r="C48837" t="str">
            <v>NB 32-200/219AASF2AESBAQENW1</v>
          </cell>
          <cell r="D48837" t="str">
            <v>NB 32-200/219AASF2AESBAQENW1</v>
          </cell>
          <cell r="E48837" t="str">
            <v>NB032</v>
          </cell>
          <cell r="F48837" t="str">
            <v>CC</v>
          </cell>
          <cell r="G48837" t="str">
            <v>CBS</v>
          </cell>
          <cell r="H48837">
            <v>3.3913633280578726E-2</v>
          </cell>
          <cell r="I48837">
            <v>3.4000000000000002E-2</v>
          </cell>
          <cell r="J48837">
            <v>4573</v>
          </cell>
          <cell r="K48837">
            <v>46023</v>
          </cell>
          <cell r="L48837">
            <v>46387</v>
          </cell>
          <cell r="M48837">
            <v>4423</v>
          </cell>
          <cell r="N48837">
            <v>45839</v>
          </cell>
          <cell r="O48837">
            <v>46022</v>
          </cell>
          <cell r="P48837">
            <v>2088.0500000000002</v>
          </cell>
          <cell r="Q48837">
            <v>2057.41</v>
          </cell>
        </row>
        <row r="48838">
          <cell r="B48838">
            <v>98302135</v>
          </cell>
          <cell r="C48838" t="str">
            <v>NB 40-160/158AASF2AESBAQELW1</v>
          </cell>
          <cell r="D48838" t="str">
            <v>NB 40-160/158AASF2AESBAQELW1</v>
          </cell>
          <cell r="E48838" t="str">
            <v>NB040</v>
          </cell>
          <cell r="F48838" t="str">
            <v>CC</v>
          </cell>
          <cell r="G48838" t="str">
            <v>CBS</v>
          </cell>
          <cell r="H48838">
            <v>3.363722099968558E-2</v>
          </cell>
          <cell r="I48838">
            <v>3.4000000000000002E-2</v>
          </cell>
          <cell r="J48838">
            <v>3288</v>
          </cell>
          <cell r="K48838">
            <v>46023</v>
          </cell>
          <cell r="L48838">
            <v>46387</v>
          </cell>
          <cell r="M48838">
            <v>3181</v>
          </cell>
          <cell r="N48838">
            <v>45839</v>
          </cell>
          <cell r="O48838">
            <v>46022</v>
          </cell>
          <cell r="P48838">
            <v>1501.51</v>
          </cell>
          <cell r="Q48838">
            <v>1479.64</v>
          </cell>
        </row>
        <row r="48839">
          <cell r="B48839">
            <v>98302141</v>
          </cell>
          <cell r="C48839" t="str">
            <v>NB 40-200/206AASF2AESBAQENW1</v>
          </cell>
          <cell r="D48839" t="str">
            <v>NB 40-200/206AASF2AESBAQENW1</v>
          </cell>
          <cell r="E48839" t="str">
            <v>NB040</v>
          </cell>
          <cell r="F48839" t="str">
            <v>CC</v>
          </cell>
          <cell r="G48839" t="str">
            <v>CBS</v>
          </cell>
          <cell r="H48839">
            <v>3.3774834437086065E-2</v>
          </cell>
          <cell r="I48839">
            <v>3.4000000000000002E-2</v>
          </cell>
          <cell r="J48839">
            <v>4683</v>
          </cell>
          <cell r="K48839">
            <v>46023</v>
          </cell>
          <cell r="L48839">
            <v>46387</v>
          </cell>
          <cell r="M48839">
            <v>4530</v>
          </cell>
          <cell r="N48839">
            <v>45839</v>
          </cell>
          <cell r="O48839">
            <v>46022</v>
          </cell>
          <cell r="P48839">
            <v>2138.2800000000002</v>
          </cell>
          <cell r="Q48839">
            <v>2106.7800000000002</v>
          </cell>
        </row>
        <row r="48840">
          <cell r="B48840">
            <v>98302145</v>
          </cell>
          <cell r="C48840" t="str">
            <v>NB 40-250/245AASF2AESBAQEPW1</v>
          </cell>
          <cell r="D48840" t="str">
            <v>NB 40-250/245AASF2AESBAQEPW1</v>
          </cell>
          <cell r="E48840" t="str">
            <v>NB040</v>
          </cell>
          <cell r="F48840" t="str">
            <v>CC</v>
          </cell>
          <cell r="G48840" t="str">
            <v>CBS</v>
          </cell>
          <cell r="H48840">
            <v>3.3783783783783772E-2</v>
          </cell>
          <cell r="I48840">
            <v>3.4000000000000002E-2</v>
          </cell>
          <cell r="J48840">
            <v>5661</v>
          </cell>
          <cell r="K48840">
            <v>46023</v>
          </cell>
          <cell r="L48840">
            <v>46387</v>
          </cell>
          <cell r="M48840">
            <v>5476</v>
          </cell>
          <cell r="N48840">
            <v>45874</v>
          </cell>
          <cell r="O48840">
            <v>46022</v>
          </cell>
          <cell r="P48840">
            <v>2584.87</v>
          </cell>
          <cell r="Q48840">
            <v>2546.77</v>
          </cell>
        </row>
        <row r="48841">
          <cell r="B48841">
            <v>98302149</v>
          </cell>
          <cell r="C48841" t="str">
            <v>NB 50-125/144AASF2BESBAQEMW1</v>
          </cell>
          <cell r="D48841" t="str">
            <v>NB 50-125/144AASF2BESBAQEMW1</v>
          </cell>
          <cell r="E48841" t="str">
            <v>NB050</v>
          </cell>
          <cell r="F48841" t="str">
            <v>CC</v>
          </cell>
          <cell r="G48841" t="str">
            <v>CBS</v>
          </cell>
          <cell r="H48841">
            <v>3.3808769149498152E-2</v>
          </cell>
          <cell r="I48841">
            <v>3.4000000000000002E-2</v>
          </cell>
          <cell r="J48841">
            <v>3914</v>
          </cell>
          <cell r="K48841">
            <v>46023</v>
          </cell>
          <cell r="L48841">
            <v>46387</v>
          </cell>
          <cell r="M48841">
            <v>3786</v>
          </cell>
          <cell r="N48841">
            <v>45839</v>
          </cell>
          <cell r="O48841">
            <v>46022</v>
          </cell>
          <cell r="P48841">
            <v>1787.24</v>
          </cell>
          <cell r="Q48841">
            <v>1760.77</v>
          </cell>
        </row>
        <row r="48842">
          <cell r="B48842">
            <v>98302157</v>
          </cell>
          <cell r="C48842" t="str">
            <v>NB 50-200/198AASF2AESBAQEOW1</v>
          </cell>
          <cell r="D48842" t="str">
            <v>NB 50-200/198AASF2AESBAQEOW1</v>
          </cell>
          <cell r="E48842" t="str">
            <v>NB050</v>
          </cell>
          <cell r="F48842" t="str">
            <v>CC</v>
          </cell>
          <cell r="G48842" t="str">
            <v>CBS</v>
          </cell>
          <cell r="H48842">
            <v>3.3829499323410062E-2</v>
          </cell>
          <cell r="I48842">
            <v>3.4000000000000002E-2</v>
          </cell>
          <cell r="J48842">
            <v>5348</v>
          </cell>
          <cell r="K48842">
            <v>46023</v>
          </cell>
          <cell r="L48842">
            <v>46387</v>
          </cell>
          <cell r="M48842">
            <v>5173</v>
          </cell>
          <cell r="N48842">
            <v>45839</v>
          </cell>
          <cell r="O48842">
            <v>46022</v>
          </cell>
          <cell r="P48842">
            <v>2442.09</v>
          </cell>
          <cell r="Q48842">
            <v>2406.09</v>
          </cell>
        </row>
        <row r="48843">
          <cell r="B48843">
            <v>98302158</v>
          </cell>
          <cell r="C48843" t="str">
            <v>NB 50-200/210AASF2AESBAQEPW1</v>
          </cell>
          <cell r="D48843" t="str">
            <v>NB 50-200/210AASF2AESBAQEPW1</v>
          </cell>
          <cell r="E48843" t="str">
            <v>NB050</v>
          </cell>
          <cell r="F48843" t="str">
            <v>CC</v>
          </cell>
          <cell r="G48843" t="str">
            <v>CBS</v>
          </cell>
          <cell r="H48843">
            <v>3.3800791082344572E-2</v>
          </cell>
          <cell r="I48843">
            <v>3.4000000000000002E-2</v>
          </cell>
          <cell r="J48843">
            <v>5750</v>
          </cell>
          <cell r="K48843">
            <v>46023</v>
          </cell>
          <cell r="L48843">
            <v>46387</v>
          </cell>
          <cell r="M48843">
            <v>5562</v>
          </cell>
          <cell r="N48843">
            <v>45839</v>
          </cell>
          <cell r="O48843">
            <v>46022</v>
          </cell>
          <cell r="P48843">
            <v>2625.72</v>
          </cell>
          <cell r="Q48843">
            <v>2586.91</v>
          </cell>
        </row>
        <row r="48844">
          <cell r="B48844">
            <v>98302161</v>
          </cell>
          <cell r="C48844" t="str">
            <v>NB 50-250/222AASF2AESBAQEPW1</v>
          </cell>
          <cell r="D48844" t="str">
            <v>NB 50-250/222AASF2AESBAQEPW1</v>
          </cell>
          <cell r="E48844" t="str">
            <v>NB050</v>
          </cell>
          <cell r="F48844" t="str">
            <v>CC</v>
          </cell>
          <cell r="G48844" t="str">
            <v>CBS</v>
          </cell>
          <cell r="H48844">
            <v>3.3901251738525762E-2</v>
          </cell>
          <cell r="I48844">
            <v>3.4000000000000002E-2</v>
          </cell>
          <cell r="J48844">
            <v>5947</v>
          </cell>
          <cell r="K48844">
            <v>46023</v>
          </cell>
          <cell r="L48844">
            <v>46387</v>
          </cell>
          <cell r="M48844">
            <v>5752</v>
          </cell>
          <cell r="N48844">
            <v>45839</v>
          </cell>
          <cell r="O48844">
            <v>46022</v>
          </cell>
          <cell r="P48844">
            <v>2715.59</v>
          </cell>
          <cell r="Q48844">
            <v>2675.24</v>
          </cell>
        </row>
        <row r="48845">
          <cell r="B48845">
            <v>98302166</v>
          </cell>
          <cell r="C48845" t="str">
            <v>NB 65-125/144AASF2AESBAQENW1</v>
          </cell>
          <cell r="D48845" t="str">
            <v>NB 65-125/144AASF2AESBAQENW1</v>
          </cell>
          <cell r="E48845" t="str">
            <v>NB065</v>
          </cell>
          <cell r="F48845" t="str">
            <v>CC</v>
          </cell>
          <cell r="G48845" t="str">
            <v>CBS</v>
          </cell>
          <cell r="H48845">
            <v>3.3821628608358356E-2</v>
          </cell>
          <cell r="I48845">
            <v>3.4000000000000002E-2</v>
          </cell>
          <cell r="J48845">
            <v>4799</v>
          </cell>
          <cell r="K48845">
            <v>46023</v>
          </cell>
          <cell r="L48845">
            <v>46387</v>
          </cell>
          <cell r="M48845">
            <v>4642</v>
          </cell>
          <cell r="N48845">
            <v>45839</v>
          </cell>
          <cell r="O48845">
            <v>46022</v>
          </cell>
          <cell r="P48845">
            <v>2191.4299999999998</v>
          </cell>
          <cell r="Q48845">
            <v>2159.0100000000002</v>
          </cell>
        </row>
        <row r="48846">
          <cell r="B48846">
            <v>98302168</v>
          </cell>
          <cell r="C48846" t="str">
            <v>NB 65-160/157AASF2AESBAQENW1</v>
          </cell>
          <cell r="D48846" t="str">
            <v>NB 65-160/157AASF2AESBAQENW1</v>
          </cell>
          <cell r="E48846" t="str">
            <v>NB065</v>
          </cell>
          <cell r="F48846" t="str">
            <v>CC</v>
          </cell>
          <cell r="G48846" t="str">
            <v>CBS</v>
          </cell>
          <cell r="H48846">
            <v>3.397957056493639E-2</v>
          </cell>
          <cell r="I48846">
            <v>3.4000000000000002E-2</v>
          </cell>
          <cell r="J48846">
            <v>4960</v>
          </cell>
          <cell r="K48846">
            <v>46023</v>
          </cell>
          <cell r="L48846">
            <v>46387</v>
          </cell>
          <cell r="M48846">
            <v>4797</v>
          </cell>
          <cell r="N48846">
            <v>45839</v>
          </cell>
          <cell r="O48846">
            <v>46022</v>
          </cell>
          <cell r="P48846">
            <v>2265.04</v>
          </cell>
          <cell r="Q48846">
            <v>2231.36</v>
          </cell>
        </row>
        <row r="48847">
          <cell r="B48847">
            <v>98302169</v>
          </cell>
          <cell r="C48847" t="str">
            <v>NB 65-160/173AASF2AESBAQEOW1</v>
          </cell>
          <cell r="D48847" t="str">
            <v>NB 65-160/173AASF2AESBAQEOW1</v>
          </cell>
          <cell r="E48847" t="str">
            <v>NB065</v>
          </cell>
          <cell r="F48847" t="str">
            <v>CC</v>
          </cell>
          <cell r="G48847" t="str">
            <v>CBS</v>
          </cell>
          <cell r="H48847">
            <v>5.8386837881220011E-2</v>
          </cell>
          <cell r="I48847">
            <v>3.4000000000000002E-2</v>
          </cell>
          <cell r="J48847">
            <v>5275</v>
          </cell>
          <cell r="K48847">
            <v>46023</v>
          </cell>
          <cell r="L48847">
            <v>46387</v>
          </cell>
          <cell r="M48847">
            <v>4984</v>
          </cell>
          <cell r="N48847">
            <v>45771</v>
          </cell>
          <cell r="O48847">
            <v>46022</v>
          </cell>
          <cell r="P48847">
            <v>2408.79</v>
          </cell>
          <cell r="Q48847">
            <v>2373.36</v>
          </cell>
        </row>
        <row r="48848">
          <cell r="B48848">
            <v>98302173</v>
          </cell>
          <cell r="C48848" t="str">
            <v>NB 65-200/190AASF2AESBAQEPW1</v>
          </cell>
          <cell r="D48848" t="str">
            <v>NB 65-200/190AASF2AESBAQEPW1</v>
          </cell>
          <cell r="E48848" t="str">
            <v>NB065</v>
          </cell>
          <cell r="F48848" t="str">
            <v>CC</v>
          </cell>
          <cell r="G48848" t="str">
            <v>CBS</v>
          </cell>
          <cell r="H48848">
            <v>3.3854166666666741E-2</v>
          </cell>
          <cell r="I48848">
            <v>3.4000000000000002E-2</v>
          </cell>
          <cell r="J48848">
            <v>5955</v>
          </cell>
          <cell r="K48848">
            <v>46023</v>
          </cell>
          <cell r="L48848">
            <v>46387</v>
          </cell>
          <cell r="M48848">
            <v>5760</v>
          </cell>
          <cell r="N48848">
            <v>45839</v>
          </cell>
          <cell r="O48848">
            <v>46022</v>
          </cell>
          <cell r="P48848">
            <v>2719.3</v>
          </cell>
          <cell r="Q48848">
            <v>2678.88</v>
          </cell>
        </row>
        <row r="48849">
          <cell r="B48849">
            <v>98302179</v>
          </cell>
          <cell r="C48849" t="str">
            <v>NB 80-160/161AASF2AESBAQEPW1</v>
          </cell>
          <cell r="D48849" t="str">
            <v>NB 80-160/161AASF2AESBAQEPW1</v>
          </cell>
          <cell r="E48849" t="str">
            <v>NB080</v>
          </cell>
          <cell r="F48849" t="str">
            <v>CC</v>
          </cell>
          <cell r="G48849" t="str">
            <v>CBS</v>
          </cell>
          <cell r="H48849">
            <v>3.3945756780402458E-2</v>
          </cell>
          <cell r="I48849">
            <v>3.4000000000000002E-2</v>
          </cell>
          <cell r="J48849">
            <v>5909</v>
          </cell>
          <cell r="K48849">
            <v>46023</v>
          </cell>
          <cell r="L48849">
            <v>46387</v>
          </cell>
          <cell r="M48849">
            <v>5715</v>
          </cell>
          <cell r="N48849">
            <v>45839</v>
          </cell>
          <cell r="O48849">
            <v>46022</v>
          </cell>
          <cell r="P48849">
            <v>2698.14</v>
          </cell>
          <cell r="Q48849">
            <v>2658.09</v>
          </cell>
        </row>
        <row r="48850">
          <cell r="B48850">
            <v>98302183</v>
          </cell>
          <cell r="C48850" t="str">
            <v>NB 80-315/310AASF2A1ESBAQE2W1</v>
          </cell>
          <cell r="D48850" t="str">
            <v>NB 80-315/310AASF2A1ESBAQE2W1</v>
          </cell>
          <cell r="E48850" t="str">
            <v>NB080</v>
          </cell>
          <cell r="F48850" t="str">
            <v>CC</v>
          </cell>
          <cell r="G48850" t="str">
            <v>CBS</v>
          </cell>
          <cell r="H48850">
            <v>3.2836315440689212E-2</v>
          </cell>
          <cell r="I48850">
            <v>3.4000000000000002E-2</v>
          </cell>
          <cell r="J48850">
            <v>31171</v>
          </cell>
          <cell r="K48850">
            <v>46023</v>
          </cell>
          <cell r="L48850">
            <v>46387</v>
          </cell>
          <cell r="M48850">
            <v>30180</v>
          </cell>
          <cell r="N48850">
            <v>45839</v>
          </cell>
          <cell r="O48850">
            <v>46022</v>
          </cell>
          <cell r="P48850">
            <v>14233.13</v>
          </cell>
          <cell r="Q48850">
            <v>14037.42</v>
          </cell>
        </row>
        <row r="48851">
          <cell r="B48851">
            <v>98302188</v>
          </cell>
          <cell r="C48851" t="str">
            <v>NB 100-315/269AASF2AESBAQE1W1</v>
          </cell>
          <cell r="D48851" t="str">
            <v>NB 100-315/269AASF2AESBAQE1W1</v>
          </cell>
          <cell r="E48851" t="str">
            <v>NB100</v>
          </cell>
          <cell r="F48851" t="str">
            <v>CC</v>
          </cell>
          <cell r="G48851" t="str">
            <v>CBS</v>
          </cell>
          <cell r="H48851">
            <v>3.2683359184577876E-2</v>
          </cell>
          <cell r="I48851">
            <v>3.4000000000000002E-2</v>
          </cell>
          <cell r="J48851">
            <v>27963</v>
          </cell>
          <cell r="K48851">
            <v>46023</v>
          </cell>
          <cell r="L48851">
            <v>46387</v>
          </cell>
          <cell r="M48851">
            <v>27078</v>
          </cell>
          <cell r="N48851">
            <v>45839</v>
          </cell>
          <cell r="O48851">
            <v>46022</v>
          </cell>
          <cell r="P48851">
            <v>12768.7</v>
          </cell>
          <cell r="Q48851">
            <v>12594.64</v>
          </cell>
        </row>
        <row r="48852">
          <cell r="B48852">
            <v>98302189</v>
          </cell>
          <cell r="C48852" t="str">
            <v>NB 100-315/284AASF2A1ESBAQE2W1</v>
          </cell>
          <cell r="D48852" t="str">
            <v>NB 100-315/284AASF2A1ESBAQE2W1</v>
          </cell>
          <cell r="E48852" t="str">
            <v>NB100</v>
          </cell>
          <cell r="F48852" t="str">
            <v>CC</v>
          </cell>
          <cell r="G48852" t="str">
            <v>CBS</v>
          </cell>
          <cell r="H48852">
            <v>3.2843249615245984E-2</v>
          </cell>
          <cell r="I48852">
            <v>3.4000000000000002E-2</v>
          </cell>
          <cell r="J48852">
            <v>31542</v>
          </cell>
          <cell r="K48852">
            <v>46023</v>
          </cell>
          <cell r="L48852">
            <v>46387</v>
          </cell>
          <cell r="M48852">
            <v>30539</v>
          </cell>
          <cell r="N48852">
            <v>45839</v>
          </cell>
          <cell r="O48852">
            <v>46022</v>
          </cell>
          <cell r="P48852">
            <v>14402.85</v>
          </cell>
          <cell r="Q48852">
            <v>14204.22</v>
          </cell>
        </row>
        <row r="48853">
          <cell r="B48853">
            <v>98302190</v>
          </cell>
          <cell r="C48853" t="str">
            <v>NB 100-315/301AASF2AESBAQEYW1</v>
          </cell>
          <cell r="D48853" t="str">
            <v>NB 100-315/301AASF2AESBAQEYW1</v>
          </cell>
          <cell r="E48853" t="str">
            <v>NB100</v>
          </cell>
          <cell r="F48853" t="str">
            <v>CC</v>
          </cell>
          <cell r="G48853" t="str">
            <v>CBS</v>
          </cell>
          <cell r="H48853">
            <v>3.2646492513722425E-2</v>
          </cell>
          <cell r="I48853">
            <v>3.4000000000000002E-2</v>
          </cell>
          <cell r="J48853">
            <v>35933</v>
          </cell>
          <cell r="K48853">
            <v>46023</v>
          </cell>
          <cell r="L48853">
            <v>46387</v>
          </cell>
          <cell r="M48853">
            <v>34797</v>
          </cell>
          <cell r="N48853">
            <v>45839</v>
          </cell>
          <cell r="O48853">
            <v>46022</v>
          </cell>
          <cell r="P48853">
            <v>16407.919999999998</v>
          </cell>
          <cell r="Q48853">
            <v>16184.88</v>
          </cell>
        </row>
        <row r="48854">
          <cell r="B48854">
            <v>98302199</v>
          </cell>
          <cell r="C48854" t="str">
            <v>NB 125-315/297AASF2AESBAQEYW1</v>
          </cell>
          <cell r="D48854" t="str">
            <v>NB 125-315/297AASF2AESBAQEYW1</v>
          </cell>
          <cell r="E48854" t="str">
            <v>NB125</v>
          </cell>
          <cell r="F48854" t="str">
            <v>CC</v>
          </cell>
          <cell r="G48854" t="str">
            <v>CBS</v>
          </cell>
          <cell r="H48854">
            <v>3.1652724395206944E-2</v>
          </cell>
          <cell r="I48854">
            <v>3.4000000000000002E-2</v>
          </cell>
          <cell r="J48854">
            <v>45630</v>
          </cell>
          <cell r="K48854">
            <v>46023</v>
          </cell>
          <cell r="L48854">
            <v>46387</v>
          </cell>
          <cell r="M48854">
            <v>44230</v>
          </cell>
          <cell r="N48854">
            <v>45839</v>
          </cell>
          <cell r="O48854">
            <v>46022</v>
          </cell>
          <cell r="P48854">
            <v>20835.47</v>
          </cell>
          <cell r="Q48854">
            <v>20572.16</v>
          </cell>
        </row>
        <row r="48855">
          <cell r="B48855">
            <v>98302212</v>
          </cell>
          <cell r="C48855" t="str">
            <v>NB 200-400/296AASF1AESBAQETW3</v>
          </cell>
          <cell r="D48855" t="str">
            <v>NB 200-400/296AASF1AESBAQETW3</v>
          </cell>
          <cell r="E48855" t="str">
            <v>NB200</v>
          </cell>
          <cell r="F48855" t="str">
            <v>CC</v>
          </cell>
          <cell r="G48855" t="str">
            <v>CBS</v>
          </cell>
          <cell r="H48855">
            <v>3.5202086049543668E-2</v>
          </cell>
          <cell r="I48855">
            <v>3.4000000000000002E-2</v>
          </cell>
          <cell r="J48855">
            <v>23026</v>
          </cell>
          <cell r="K48855">
            <v>46023</v>
          </cell>
          <cell r="L48855">
            <v>46387</v>
          </cell>
          <cell r="M48855">
            <v>22243</v>
          </cell>
          <cell r="N48855">
            <v>45839</v>
          </cell>
          <cell r="O48855">
            <v>46022</v>
          </cell>
          <cell r="P48855">
            <v>10514.05</v>
          </cell>
          <cell r="Q48855">
            <v>10345.620000000001</v>
          </cell>
        </row>
        <row r="48856">
          <cell r="B48856">
            <v>98302217</v>
          </cell>
          <cell r="C48856" t="str">
            <v>NB 200-400/392AASF1AESBAQE1W3</v>
          </cell>
          <cell r="D48856" t="str">
            <v>NB 200-400/392AASF1AESBAQE1W3</v>
          </cell>
          <cell r="E48856" t="str">
            <v>NB200</v>
          </cell>
          <cell r="F48856" t="str">
            <v>CC</v>
          </cell>
          <cell r="G48856" t="str">
            <v>CBS</v>
          </cell>
          <cell r="H48856">
            <v>3.3460925039872302E-2</v>
          </cell>
          <cell r="I48856">
            <v>3.4000000000000002E-2</v>
          </cell>
          <cell r="J48856">
            <v>32399</v>
          </cell>
          <cell r="K48856">
            <v>46023</v>
          </cell>
          <cell r="L48856">
            <v>46387</v>
          </cell>
          <cell r="M48856">
            <v>31350</v>
          </cell>
          <cell r="N48856">
            <v>45839</v>
          </cell>
          <cell r="O48856">
            <v>46022</v>
          </cell>
          <cell r="P48856">
            <v>14793.93</v>
          </cell>
          <cell r="Q48856">
            <v>14581.18</v>
          </cell>
        </row>
        <row r="48857">
          <cell r="B48857">
            <v>98302285</v>
          </cell>
          <cell r="C48857" t="str">
            <v>NB 80-315/334AASF2AESBAQEQW3</v>
          </cell>
          <cell r="D48857" t="str">
            <v>NB 80-315/334AASF2AESBAQEQW3</v>
          </cell>
          <cell r="E48857" t="str">
            <v>NB080</v>
          </cell>
          <cell r="F48857" t="str">
            <v>CC</v>
          </cell>
          <cell r="G48857" t="str">
            <v>CBS</v>
          </cell>
          <cell r="H48857">
            <v>3.4394904458598718E-2</v>
          </cell>
          <cell r="I48857">
            <v>3.4000000000000002E-2</v>
          </cell>
          <cell r="J48857">
            <v>8120</v>
          </cell>
          <cell r="K48857">
            <v>46023</v>
          </cell>
          <cell r="L48857">
            <v>46387</v>
          </cell>
          <cell r="M48857">
            <v>7850</v>
          </cell>
          <cell r="N48857">
            <v>45839</v>
          </cell>
          <cell r="O48857">
            <v>46022</v>
          </cell>
          <cell r="P48857">
            <v>3707.93</v>
          </cell>
          <cell r="Q48857">
            <v>3651.02</v>
          </cell>
        </row>
        <row r="48858">
          <cell r="B48858">
            <v>98302287</v>
          </cell>
          <cell r="C48858" t="str">
            <v>NB 80-400/365AASF2AESBAQEQW3</v>
          </cell>
          <cell r="D48858" t="str">
            <v>NB 80-400/365AASF2AESBAQEQW3</v>
          </cell>
          <cell r="E48858" t="str">
            <v>NB080</v>
          </cell>
          <cell r="F48858" t="str">
            <v>CC</v>
          </cell>
          <cell r="G48858" t="str">
            <v>CBS</v>
          </cell>
          <cell r="H48858">
            <v>3.4900916888494615E-2</v>
          </cell>
          <cell r="I48858">
            <v>3.4000000000000002E-2</v>
          </cell>
          <cell r="J48858">
            <v>10497</v>
          </cell>
          <cell r="K48858">
            <v>46023</v>
          </cell>
          <cell r="L48858">
            <v>46387</v>
          </cell>
          <cell r="M48858">
            <v>10143</v>
          </cell>
          <cell r="N48858">
            <v>45839</v>
          </cell>
          <cell r="O48858">
            <v>46022</v>
          </cell>
          <cell r="P48858">
            <v>4793.03</v>
          </cell>
          <cell r="Q48858">
            <v>4717.46</v>
          </cell>
        </row>
        <row r="48859">
          <cell r="B48859">
            <v>98302288</v>
          </cell>
          <cell r="C48859" t="str">
            <v>NB 80-400/397AASF2AESBAQERW3</v>
          </cell>
          <cell r="D48859" t="str">
            <v>NB 80-400/397AASF2AESBAQERW3</v>
          </cell>
          <cell r="E48859" t="str">
            <v>NB080</v>
          </cell>
          <cell r="F48859" t="str">
            <v>CC</v>
          </cell>
          <cell r="G48859" t="str">
            <v>CBS</v>
          </cell>
          <cell r="H48859">
            <v>3.4911043974488187E-2</v>
          </cell>
          <cell r="I48859">
            <v>3.4000000000000002E-2</v>
          </cell>
          <cell r="J48859">
            <v>12332</v>
          </cell>
          <cell r="K48859">
            <v>46023</v>
          </cell>
          <cell r="L48859">
            <v>46387</v>
          </cell>
          <cell r="M48859">
            <v>11916</v>
          </cell>
          <cell r="N48859">
            <v>45839</v>
          </cell>
          <cell r="O48859">
            <v>46022</v>
          </cell>
          <cell r="P48859">
            <v>5631.15</v>
          </cell>
          <cell r="Q48859">
            <v>5542.31</v>
          </cell>
        </row>
        <row r="48860">
          <cell r="B48860">
            <v>98302290</v>
          </cell>
          <cell r="C48860" t="str">
            <v>NB 80-400/438AASF2AESBAQETW3</v>
          </cell>
          <cell r="D48860" t="str">
            <v>NB 80-400/438AASF2AESBAQETW3</v>
          </cell>
          <cell r="E48860" t="str">
            <v>NB080</v>
          </cell>
          <cell r="F48860" t="str">
            <v>CC</v>
          </cell>
          <cell r="G48860" t="str">
            <v>CBS</v>
          </cell>
          <cell r="H48860">
            <v>3.458370208999928E-2</v>
          </cell>
          <cell r="I48860">
            <v>3.4000000000000002E-2</v>
          </cell>
          <cell r="J48860">
            <v>15197</v>
          </cell>
          <cell r="K48860">
            <v>46023</v>
          </cell>
          <cell r="L48860">
            <v>46387</v>
          </cell>
          <cell r="M48860">
            <v>14689</v>
          </cell>
          <cell r="N48860">
            <v>45839</v>
          </cell>
          <cell r="O48860">
            <v>46022</v>
          </cell>
          <cell r="P48860">
            <v>6939.26</v>
          </cell>
          <cell r="Q48860">
            <v>6832.31</v>
          </cell>
        </row>
        <row r="48861">
          <cell r="B48861">
            <v>98302303</v>
          </cell>
          <cell r="C48861" t="str">
            <v>NB 100-315/295AASF2AESBAQEPW3</v>
          </cell>
          <cell r="D48861" t="str">
            <v>NB 100-315/295AASF2AESBAQEPW3</v>
          </cell>
          <cell r="E48861" t="str">
            <v>NB100</v>
          </cell>
          <cell r="F48861" t="str">
            <v>CC</v>
          </cell>
          <cell r="G48861" t="str">
            <v>CBS</v>
          </cell>
          <cell r="H48861">
            <v>3.4713125491223407E-2</v>
          </cell>
          <cell r="I48861">
            <v>3.4000000000000002E-2</v>
          </cell>
          <cell r="J48861">
            <v>7899</v>
          </cell>
          <cell r="K48861">
            <v>46023</v>
          </cell>
          <cell r="L48861">
            <v>46387</v>
          </cell>
          <cell r="M48861">
            <v>7634</v>
          </cell>
          <cell r="N48861">
            <v>45839</v>
          </cell>
          <cell r="O48861">
            <v>46022</v>
          </cell>
          <cell r="P48861">
            <v>3606.99</v>
          </cell>
          <cell r="Q48861">
            <v>3550.71</v>
          </cell>
        </row>
        <row r="48862">
          <cell r="B48862">
            <v>98302304</v>
          </cell>
          <cell r="C48862" t="str">
            <v>NB 100-315/312AASF2AESBAQEQW3</v>
          </cell>
          <cell r="D48862" t="str">
            <v>NB 100-315/312AASF2AESBAQEQW3</v>
          </cell>
          <cell r="E48862" t="str">
            <v>NB100</v>
          </cell>
          <cell r="F48862" t="str">
            <v>CC</v>
          </cell>
          <cell r="G48862" t="str">
            <v>CBS</v>
          </cell>
          <cell r="H48862">
            <v>3.457216940363006E-2</v>
          </cell>
          <cell r="I48862">
            <v>3.4000000000000002E-2</v>
          </cell>
          <cell r="J48862">
            <v>8379</v>
          </cell>
          <cell r="K48862">
            <v>46023</v>
          </cell>
          <cell r="L48862">
            <v>46387</v>
          </cell>
          <cell r="M48862">
            <v>8099</v>
          </cell>
          <cell r="N48862">
            <v>45874</v>
          </cell>
          <cell r="O48862">
            <v>46022</v>
          </cell>
          <cell r="P48862">
            <v>3825.82</v>
          </cell>
          <cell r="Q48862">
            <v>3766.88</v>
          </cell>
        </row>
        <row r="48863">
          <cell r="B48863">
            <v>98302305</v>
          </cell>
          <cell r="C48863" t="str">
            <v>NB 100-315/334AASF2AESBAQERW3</v>
          </cell>
          <cell r="D48863" t="str">
            <v>NB 100-315/334AASF2AESBAQERW3</v>
          </cell>
          <cell r="E48863" t="str">
            <v>NB100</v>
          </cell>
          <cell r="F48863" t="str">
            <v>CC</v>
          </cell>
          <cell r="G48863" t="str">
            <v>CBS</v>
          </cell>
          <cell r="H48863">
            <v>3.4676185619581856E-2</v>
          </cell>
          <cell r="I48863">
            <v>3.4000000000000002E-2</v>
          </cell>
          <cell r="J48863">
            <v>10145</v>
          </cell>
          <cell r="K48863">
            <v>46023</v>
          </cell>
          <cell r="L48863">
            <v>46387</v>
          </cell>
          <cell r="M48863">
            <v>9805</v>
          </cell>
          <cell r="N48863">
            <v>45839</v>
          </cell>
          <cell r="O48863">
            <v>46022</v>
          </cell>
          <cell r="P48863">
            <v>4632.22</v>
          </cell>
          <cell r="Q48863">
            <v>4560.5600000000004</v>
          </cell>
        </row>
        <row r="48864">
          <cell r="B48864">
            <v>98302323</v>
          </cell>
          <cell r="C48864" t="str">
            <v>NB 125-250/249AASF2AESBAQEPW3</v>
          </cell>
          <cell r="D48864" t="str">
            <v>NB 125-250/249AASF2AESBAQEPW3</v>
          </cell>
          <cell r="E48864" t="str">
            <v>NB125</v>
          </cell>
          <cell r="F48864" t="str">
            <v>CC</v>
          </cell>
          <cell r="G48864" t="str">
            <v>CBS</v>
          </cell>
          <cell r="H48864">
            <v>3.4846884899683239E-2</v>
          </cell>
          <cell r="I48864">
            <v>3.4000000000000002E-2</v>
          </cell>
          <cell r="J48864">
            <v>7840</v>
          </cell>
          <cell r="K48864">
            <v>46023</v>
          </cell>
          <cell r="L48864">
            <v>46387</v>
          </cell>
          <cell r="M48864">
            <v>7576</v>
          </cell>
          <cell r="N48864">
            <v>45839</v>
          </cell>
          <cell r="O48864">
            <v>46022</v>
          </cell>
          <cell r="P48864">
            <v>3579.76</v>
          </cell>
          <cell r="Q48864">
            <v>3523.95</v>
          </cell>
        </row>
        <row r="48865">
          <cell r="B48865">
            <v>98302324</v>
          </cell>
          <cell r="C48865" t="str">
            <v>NB 125-250/262AASF2AESBAQEQW3</v>
          </cell>
          <cell r="D48865" t="str">
            <v>NB 125-250/262AASF2AESBAQEQW3</v>
          </cell>
          <cell r="E48865" t="str">
            <v>NB125</v>
          </cell>
          <cell r="F48865" t="str">
            <v>CC</v>
          </cell>
          <cell r="G48865" t="str">
            <v>CBS</v>
          </cell>
          <cell r="H48865">
            <v>3.4431137724550975E-2</v>
          </cell>
          <cell r="I48865">
            <v>3.4000000000000002E-2</v>
          </cell>
          <cell r="J48865">
            <v>8292</v>
          </cell>
          <cell r="K48865">
            <v>46023</v>
          </cell>
          <cell r="L48865">
            <v>46387</v>
          </cell>
          <cell r="M48865">
            <v>8016</v>
          </cell>
          <cell r="N48865">
            <v>45839</v>
          </cell>
          <cell r="O48865">
            <v>46022</v>
          </cell>
          <cell r="P48865">
            <v>3786.43</v>
          </cell>
          <cell r="Q48865">
            <v>3728.17</v>
          </cell>
        </row>
        <row r="48866">
          <cell r="B48866">
            <v>98302325</v>
          </cell>
          <cell r="C48866" t="str">
            <v>NB 125-250/269AASF2AESBAQERW3</v>
          </cell>
          <cell r="D48866" t="str">
            <v>NB 125-250/269AASF2AESBAQERW3</v>
          </cell>
          <cell r="E48866" t="str">
            <v>NB125</v>
          </cell>
          <cell r="F48866" t="str">
            <v>CC</v>
          </cell>
          <cell r="G48866" t="str">
            <v>CBS</v>
          </cell>
          <cell r="H48866">
            <v>3.4678564185763427E-2</v>
          </cell>
          <cell r="I48866">
            <v>3.4000000000000002E-2</v>
          </cell>
          <cell r="J48866">
            <v>10204</v>
          </cell>
          <cell r="K48866">
            <v>46023</v>
          </cell>
          <cell r="L48866">
            <v>46387</v>
          </cell>
          <cell r="M48866">
            <v>9862</v>
          </cell>
          <cell r="N48866">
            <v>45839</v>
          </cell>
          <cell r="O48866">
            <v>46022</v>
          </cell>
          <cell r="P48866">
            <v>4659.3100000000004</v>
          </cell>
          <cell r="Q48866">
            <v>4587.18</v>
          </cell>
        </row>
        <row r="48867">
          <cell r="B48867">
            <v>98302327</v>
          </cell>
          <cell r="C48867" t="str">
            <v>NB 125-315/290AASF2AESBAQEQW3</v>
          </cell>
          <cell r="D48867" t="str">
            <v>NB 125-315/290AASF2AESBAQEQW3</v>
          </cell>
          <cell r="E48867" t="str">
            <v>NB125</v>
          </cell>
          <cell r="F48867" t="str">
            <v>CC</v>
          </cell>
          <cell r="G48867" t="str">
            <v>CBS</v>
          </cell>
          <cell r="H48867">
            <v>3.4798723360444761E-2</v>
          </cell>
          <cell r="I48867">
            <v>3.4000000000000002E-2</v>
          </cell>
          <cell r="J48867">
            <v>10051</v>
          </cell>
          <cell r="K48867">
            <v>46023</v>
          </cell>
          <cell r="L48867">
            <v>46387</v>
          </cell>
          <cell r="M48867">
            <v>9713</v>
          </cell>
          <cell r="N48867">
            <v>45839</v>
          </cell>
          <cell r="O48867">
            <v>46022</v>
          </cell>
          <cell r="P48867">
            <v>4589.6099999999997</v>
          </cell>
          <cell r="Q48867">
            <v>4517.54</v>
          </cell>
        </row>
        <row r="48868">
          <cell r="B48868">
            <v>98302328</v>
          </cell>
          <cell r="C48868" t="str">
            <v>NB 125-315/317AASF2AESBAQERW3</v>
          </cell>
          <cell r="D48868" t="str">
            <v>NB 125-315/317AASF2AESBAQERW3</v>
          </cell>
          <cell r="E48868" t="str">
            <v>NB125</v>
          </cell>
          <cell r="F48868" t="str">
            <v>CC</v>
          </cell>
          <cell r="G48868" t="str">
            <v>CBS</v>
          </cell>
          <cell r="H48868">
            <v>3.4892804444058623E-2</v>
          </cell>
          <cell r="I48868">
            <v>3.4000000000000002E-2</v>
          </cell>
          <cell r="J48868">
            <v>11923</v>
          </cell>
          <cell r="K48868">
            <v>46023</v>
          </cell>
          <cell r="L48868">
            <v>46387</v>
          </cell>
          <cell r="M48868">
            <v>11521</v>
          </cell>
          <cell r="N48868">
            <v>45839</v>
          </cell>
          <cell r="O48868">
            <v>46022</v>
          </cell>
          <cell r="P48868">
            <v>5444.4</v>
          </cell>
          <cell r="Q48868">
            <v>5358.77</v>
          </cell>
        </row>
        <row r="48869">
          <cell r="B48869">
            <v>98302329</v>
          </cell>
          <cell r="C48869" t="str">
            <v>NB 125-315/336AASF2AESBAQESW3</v>
          </cell>
          <cell r="D48869" t="str">
            <v>NB 125-315/336AASF2AESBAQESW3</v>
          </cell>
          <cell r="E48869" t="str">
            <v>NB125</v>
          </cell>
          <cell r="F48869" t="str">
            <v>CC</v>
          </cell>
          <cell r="G48869" t="str">
            <v>CBS</v>
          </cell>
          <cell r="H48869">
            <v>3.4488315874295017E-2</v>
          </cell>
          <cell r="I48869">
            <v>3.4000000000000002E-2</v>
          </cell>
          <cell r="J48869">
            <v>12838</v>
          </cell>
          <cell r="K48869">
            <v>46023</v>
          </cell>
          <cell r="L48869">
            <v>46387</v>
          </cell>
          <cell r="M48869">
            <v>12410</v>
          </cell>
          <cell r="N48869">
            <v>45839</v>
          </cell>
          <cell r="O48869">
            <v>46022</v>
          </cell>
          <cell r="P48869">
            <v>5862.1</v>
          </cell>
          <cell r="Q48869">
            <v>5771.95</v>
          </cell>
        </row>
        <row r="48870">
          <cell r="B48870">
            <v>98302356</v>
          </cell>
          <cell r="C48870" t="str">
            <v>NB 150-315/310AASF1AESBAQEUW3</v>
          </cell>
          <cell r="D48870" t="str">
            <v>NB 150-315/310AASF1AESBAQEUW3</v>
          </cell>
          <cell r="E48870" t="str">
            <v>NB150</v>
          </cell>
          <cell r="F48870" t="str">
            <v>CC</v>
          </cell>
          <cell r="G48870" t="str">
            <v>CBS</v>
          </cell>
          <cell r="H48870">
            <v>3.4482758620689724E-2</v>
          </cell>
          <cell r="I48870">
            <v>3.4000000000000002E-2</v>
          </cell>
          <cell r="J48870">
            <v>17580</v>
          </cell>
          <cell r="K48870">
            <v>46023</v>
          </cell>
          <cell r="L48870">
            <v>46387</v>
          </cell>
          <cell r="M48870">
            <v>16994</v>
          </cell>
          <cell r="N48870">
            <v>45839</v>
          </cell>
          <cell r="O48870">
            <v>46022</v>
          </cell>
          <cell r="P48870">
            <v>8027.33</v>
          </cell>
          <cell r="Q48870">
            <v>7904.21</v>
          </cell>
        </row>
        <row r="48871">
          <cell r="B48871">
            <v>98302360</v>
          </cell>
          <cell r="C48871" t="str">
            <v>NB 150-400/375AASF1AESBAQEVW3</v>
          </cell>
          <cell r="D48871" t="str">
            <v>NB 150-400/375AASF1AESBAQEVW3</v>
          </cell>
          <cell r="E48871" t="str">
            <v>NB150</v>
          </cell>
          <cell r="F48871" t="str">
            <v>CC</v>
          </cell>
          <cell r="G48871" t="str">
            <v>CBS</v>
          </cell>
          <cell r="H48871">
            <v>3.3379819155157753E-2</v>
          </cell>
          <cell r="I48871">
            <v>3.4000000000000002E-2</v>
          </cell>
          <cell r="J48871">
            <v>22971</v>
          </cell>
          <cell r="K48871">
            <v>46023</v>
          </cell>
          <cell r="L48871">
            <v>46387</v>
          </cell>
          <cell r="M48871">
            <v>22229</v>
          </cell>
          <cell r="N48871">
            <v>45839</v>
          </cell>
          <cell r="O48871">
            <v>46022</v>
          </cell>
          <cell r="P48871">
            <v>10489.25</v>
          </cell>
          <cell r="Q48871">
            <v>10339.26</v>
          </cell>
        </row>
        <row r="48872">
          <cell r="B48872">
            <v>98302379</v>
          </cell>
          <cell r="C48872" t="str">
            <v>NB 250-350/277AASF1AESBAQENW5</v>
          </cell>
          <cell r="D48872" t="str">
            <v>NB 250-350/277AASF1AESBAQENW5</v>
          </cell>
          <cell r="E48872" t="str">
            <v>NB250</v>
          </cell>
          <cell r="F48872" t="str">
            <v>CC</v>
          </cell>
          <cell r="G48872" t="str">
            <v>CBS</v>
          </cell>
          <cell r="H48872">
            <v>3.5380209990454992E-2</v>
          </cell>
          <cell r="I48872">
            <v>3.4000000000000002E-2</v>
          </cell>
          <cell r="J48872">
            <v>16271</v>
          </cell>
          <cell r="K48872">
            <v>46023</v>
          </cell>
          <cell r="L48872">
            <v>46387</v>
          </cell>
          <cell r="M48872">
            <v>15715</v>
          </cell>
          <cell r="N48872">
            <v>45839</v>
          </cell>
          <cell r="O48872">
            <v>46022</v>
          </cell>
          <cell r="P48872">
            <v>7429.81</v>
          </cell>
          <cell r="Q48872">
            <v>7309.3</v>
          </cell>
        </row>
        <row r="48873">
          <cell r="B48873">
            <v>98302385</v>
          </cell>
          <cell r="C48873" t="str">
            <v>NB 250-450/357AASF1AESBAQERW5</v>
          </cell>
          <cell r="D48873" t="str">
            <v>NB 250-450/357AASF1AESBAQERW5</v>
          </cell>
          <cell r="E48873" t="str">
            <v>NB250</v>
          </cell>
          <cell r="F48873" t="str">
            <v>CC</v>
          </cell>
          <cell r="G48873" t="str">
            <v>CBS</v>
          </cell>
          <cell r="H48873">
            <v>3.4969960638077557E-2</v>
          </cell>
          <cell r="I48873">
            <v>3.4000000000000002E-2</v>
          </cell>
          <cell r="J48873">
            <v>24979</v>
          </cell>
          <cell r="K48873">
            <v>46023</v>
          </cell>
          <cell r="L48873">
            <v>46387</v>
          </cell>
          <cell r="M48873">
            <v>24135</v>
          </cell>
          <cell r="N48873">
            <v>45839</v>
          </cell>
          <cell r="O48873">
            <v>46022</v>
          </cell>
          <cell r="P48873">
            <v>11405.87</v>
          </cell>
          <cell r="Q48873">
            <v>11225.43</v>
          </cell>
        </row>
        <row r="48874">
          <cell r="B48874">
            <v>98302388</v>
          </cell>
          <cell r="C48874" t="str">
            <v>NB 250-450/433AASF1AESBAQEUW5</v>
          </cell>
          <cell r="D48874" t="str">
            <v>NB 250-450/433AASF1AESBAQEUW5</v>
          </cell>
          <cell r="E48874" t="str">
            <v>NB250</v>
          </cell>
          <cell r="F48874" t="str">
            <v>CC</v>
          </cell>
          <cell r="G48874" t="str">
            <v>CBS</v>
          </cell>
          <cell r="H48874">
            <v>3.4582028860340452E-2</v>
          </cell>
          <cell r="I48874">
            <v>3.4000000000000002E-2</v>
          </cell>
          <cell r="J48874">
            <v>28750</v>
          </cell>
          <cell r="K48874">
            <v>46023</v>
          </cell>
          <cell r="L48874">
            <v>46387</v>
          </cell>
          <cell r="M48874">
            <v>27789</v>
          </cell>
          <cell r="N48874">
            <v>45839</v>
          </cell>
          <cell r="O48874">
            <v>46022</v>
          </cell>
          <cell r="P48874">
            <v>13127.75</v>
          </cell>
          <cell r="Q48874">
            <v>12924.97</v>
          </cell>
        </row>
        <row r="48875">
          <cell r="B48875">
            <v>98302391</v>
          </cell>
          <cell r="C48875" t="str">
            <v>NB 250-400/329AASF1AESBAQEQW5</v>
          </cell>
          <cell r="D48875" t="str">
            <v>NB 250-400/329AASF1AESBAQEQW5</v>
          </cell>
          <cell r="E48875" t="str">
            <v>NB250</v>
          </cell>
          <cell r="F48875" t="str">
            <v>CC</v>
          </cell>
          <cell r="G48875" t="str">
            <v>CBS</v>
          </cell>
          <cell r="H48875">
            <v>3.496810013149565E-2</v>
          </cell>
          <cell r="I48875">
            <v>3.4000000000000002E-2</v>
          </cell>
          <cell r="J48875">
            <v>21251</v>
          </cell>
          <cell r="K48875">
            <v>46023</v>
          </cell>
          <cell r="L48875">
            <v>46387</v>
          </cell>
          <cell r="M48875">
            <v>20533</v>
          </cell>
          <cell r="N48875">
            <v>45839</v>
          </cell>
          <cell r="O48875">
            <v>46022</v>
          </cell>
          <cell r="P48875">
            <v>9703.85</v>
          </cell>
          <cell r="Q48875">
            <v>9550.26</v>
          </cell>
        </row>
        <row r="48876">
          <cell r="B48876">
            <v>98302392</v>
          </cell>
          <cell r="C48876" t="str">
            <v>NB 250-400/361AASF1AESBAQERW5</v>
          </cell>
          <cell r="D48876" t="str">
            <v>NB 250-400/361AASF1AESBAQERW5</v>
          </cell>
          <cell r="E48876" t="str">
            <v>NB250</v>
          </cell>
          <cell r="F48876" t="str">
            <v>CC</v>
          </cell>
          <cell r="G48876" t="str">
            <v>CBS</v>
          </cell>
          <cell r="H48876">
            <v>3.4932423679779001E-2</v>
          </cell>
          <cell r="I48876">
            <v>3.4000000000000002E-2</v>
          </cell>
          <cell r="J48876">
            <v>23968</v>
          </cell>
          <cell r="K48876">
            <v>46023</v>
          </cell>
          <cell r="L48876">
            <v>46387</v>
          </cell>
          <cell r="M48876">
            <v>23159</v>
          </cell>
          <cell r="N48876">
            <v>45839</v>
          </cell>
          <cell r="O48876">
            <v>46022</v>
          </cell>
          <cell r="P48876">
            <v>10944.18</v>
          </cell>
          <cell r="Q48876">
            <v>10771.68</v>
          </cell>
        </row>
        <row r="48877">
          <cell r="B48877">
            <v>98302395</v>
          </cell>
          <cell r="C48877" t="str">
            <v>NB 250-400/401AASF1AESBAQETW5</v>
          </cell>
          <cell r="D48877" t="str">
            <v>NB 250-400/401AASF1AESBAQETW5</v>
          </cell>
          <cell r="E48877" t="str">
            <v>NB250</v>
          </cell>
          <cell r="F48877" t="str">
            <v>CC</v>
          </cell>
          <cell r="G48877" t="str">
            <v>CBS</v>
          </cell>
          <cell r="H48877">
            <v>3.4684904738641942E-2</v>
          </cell>
          <cell r="I48877">
            <v>3.4000000000000002E-2</v>
          </cell>
          <cell r="J48877">
            <v>27534</v>
          </cell>
          <cell r="K48877">
            <v>46023</v>
          </cell>
          <cell r="L48877">
            <v>46387</v>
          </cell>
          <cell r="M48877">
            <v>26611</v>
          </cell>
          <cell r="N48877">
            <v>45839</v>
          </cell>
          <cell r="O48877">
            <v>46022</v>
          </cell>
          <cell r="P48877">
            <v>12572.77</v>
          </cell>
          <cell r="Q48877">
            <v>12377.1</v>
          </cell>
        </row>
        <row r="48878">
          <cell r="B48878">
            <v>98302405</v>
          </cell>
          <cell r="C48878" t="str">
            <v>NB 100-315/326AASF2AESBAQEMW5</v>
          </cell>
          <cell r="D48878" t="str">
            <v>NB 100-315/326AASF2AESBAQEMW5</v>
          </cell>
          <cell r="E48878" t="str">
            <v>NB100</v>
          </cell>
          <cell r="F48878" t="str">
            <v>CC</v>
          </cell>
          <cell r="G48878" t="str">
            <v>CBS</v>
          </cell>
          <cell r="H48878">
            <v>3.4501445086705163E-2</v>
          </cell>
          <cell r="I48878">
            <v>3.4000000000000002E-2</v>
          </cell>
          <cell r="J48878">
            <v>5727</v>
          </cell>
          <cell r="K48878">
            <v>46023</v>
          </cell>
          <cell r="L48878">
            <v>46387</v>
          </cell>
          <cell r="M48878">
            <v>5536</v>
          </cell>
          <cell r="N48878">
            <v>45839</v>
          </cell>
          <cell r="O48878">
            <v>46022</v>
          </cell>
          <cell r="P48878">
            <v>2615.2199999999998</v>
          </cell>
          <cell r="Q48878">
            <v>2575.08</v>
          </cell>
        </row>
        <row r="48879">
          <cell r="B48879">
            <v>98302424</v>
          </cell>
          <cell r="C48879" t="str">
            <v>NB 125-250/269AASF2AESBAQEMW5</v>
          </cell>
          <cell r="D48879" t="str">
            <v>NB 125-250/269AASF2AESBAQEMW5</v>
          </cell>
          <cell r="E48879" t="str">
            <v>NB125</v>
          </cell>
          <cell r="F48879" t="str">
            <v>CC</v>
          </cell>
          <cell r="G48879" t="str">
            <v>CBS</v>
          </cell>
          <cell r="H48879">
            <v>3.4332425068119843E-2</v>
          </cell>
          <cell r="I48879">
            <v>3.4000000000000002E-2</v>
          </cell>
          <cell r="J48879">
            <v>5694</v>
          </cell>
          <cell r="K48879">
            <v>46023</v>
          </cell>
          <cell r="L48879">
            <v>46387</v>
          </cell>
          <cell r="M48879">
            <v>5505</v>
          </cell>
          <cell r="N48879">
            <v>45839</v>
          </cell>
          <cell r="O48879">
            <v>46022</v>
          </cell>
          <cell r="P48879">
            <v>2600.15</v>
          </cell>
          <cell r="Q48879">
            <v>2560.27</v>
          </cell>
        </row>
        <row r="48880">
          <cell r="B48880">
            <v>98302426</v>
          </cell>
          <cell r="C48880" t="str">
            <v>NB 125-315/297AASF2AESBAQEMW5</v>
          </cell>
          <cell r="D48880" t="str">
            <v>NB 125-315/297AASF2AESBAQEMW5</v>
          </cell>
          <cell r="E48880" t="str">
            <v>NB125</v>
          </cell>
          <cell r="F48880" t="str">
            <v>CC</v>
          </cell>
          <cell r="G48880" t="str">
            <v>CBS</v>
          </cell>
          <cell r="H48880">
            <v>3.4950071326676158E-2</v>
          </cell>
          <cell r="I48880">
            <v>3.4000000000000002E-2</v>
          </cell>
          <cell r="J48880">
            <v>7255</v>
          </cell>
          <cell r="K48880">
            <v>46023</v>
          </cell>
          <cell r="L48880">
            <v>46387</v>
          </cell>
          <cell r="M48880">
            <v>7010</v>
          </cell>
          <cell r="N48880">
            <v>45839</v>
          </cell>
          <cell r="O48880">
            <v>46022</v>
          </cell>
          <cell r="P48880">
            <v>3312.66</v>
          </cell>
          <cell r="Q48880">
            <v>3260.53</v>
          </cell>
        </row>
        <row r="48881">
          <cell r="B48881">
            <v>98302434</v>
          </cell>
          <cell r="C48881" t="str">
            <v>NB 150-500/457AASF1AESBAQESW5</v>
          </cell>
          <cell r="D48881" t="str">
            <v>NB 150-500/457AASF1AESBAQESW5</v>
          </cell>
          <cell r="E48881" t="str">
            <v>NB150</v>
          </cell>
          <cell r="F48881" t="str">
            <v>CC</v>
          </cell>
          <cell r="G48881" t="str">
            <v>CBS</v>
          </cell>
          <cell r="H48881">
            <v>3.4167549189008328E-2</v>
          </cell>
          <cell r="I48881">
            <v>3.4000000000000002E-2</v>
          </cell>
          <cell r="J48881">
            <v>18554</v>
          </cell>
          <cell r="K48881">
            <v>46023</v>
          </cell>
          <cell r="L48881">
            <v>46387</v>
          </cell>
          <cell r="M48881">
            <v>17941</v>
          </cell>
          <cell r="N48881">
            <v>45839</v>
          </cell>
          <cell r="O48881">
            <v>46022</v>
          </cell>
          <cell r="P48881">
            <v>8472.01</v>
          </cell>
          <cell r="Q48881">
            <v>8344.4500000000007</v>
          </cell>
        </row>
        <row r="48882">
          <cell r="B48882">
            <v>98302449</v>
          </cell>
          <cell r="C48882" t="str">
            <v>NB 150-315/305AASF1AESBAQEOW5</v>
          </cell>
          <cell r="D48882" t="str">
            <v>NB 150-315/305AASF1AESBAQEOW5</v>
          </cell>
          <cell r="E48882" t="str">
            <v>NB150</v>
          </cell>
          <cell r="F48882" t="str">
            <v>CC</v>
          </cell>
          <cell r="G48882" t="str">
            <v>CBS</v>
          </cell>
          <cell r="H48882">
            <v>3.4537357743691155E-2</v>
          </cell>
          <cell r="I48882">
            <v>3.4000000000000002E-2</v>
          </cell>
          <cell r="J48882">
            <v>10454</v>
          </cell>
          <cell r="K48882">
            <v>46023</v>
          </cell>
          <cell r="L48882">
            <v>46387</v>
          </cell>
          <cell r="M48882">
            <v>10105</v>
          </cell>
          <cell r="N48882">
            <v>45839</v>
          </cell>
          <cell r="O48882">
            <v>46022</v>
          </cell>
          <cell r="P48882">
            <v>4773.6899999999996</v>
          </cell>
          <cell r="Q48882">
            <v>4700.05</v>
          </cell>
        </row>
        <row r="48883">
          <cell r="B48883">
            <v>98302464</v>
          </cell>
          <cell r="C48883" t="str">
            <v>NB 100-315/334AASF2BESBAQERW3</v>
          </cell>
          <cell r="D48883" t="str">
            <v>NB 100-315/334AASF2BESBAQERW3</v>
          </cell>
          <cell r="E48883" t="str">
            <v>NB100</v>
          </cell>
          <cell r="F48883" t="str">
            <v>CC</v>
          </cell>
          <cell r="G48883" t="str">
            <v>CBS</v>
          </cell>
          <cell r="H48883">
            <v>3.4901758014477702E-2</v>
          </cell>
          <cell r="I48883">
            <v>3.4000000000000002E-2</v>
          </cell>
          <cell r="J48883">
            <v>12009</v>
          </cell>
          <cell r="K48883">
            <v>46023</v>
          </cell>
          <cell r="L48883">
            <v>46387</v>
          </cell>
          <cell r="M48883">
            <v>11604</v>
          </cell>
          <cell r="N48883">
            <v>45839</v>
          </cell>
          <cell r="O48883">
            <v>46022</v>
          </cell>
          <cell r="P48883">
            <v>5483.67</v>
          </cell>
          <cell r="Q48883">
            <v>5397.37</v>
          </cell>
        </row>
        <row r="48884">
          <cell r="B48884">
            <v>98302481</v>
          </cell>
          <cell r="C48884" t="str">
            <v>NBG 65-50-160/172AASF2BESBAQEMW1</v>
          </cell>
          <cell r="D48884" t="str">
            <v>NBG 65-50-160/172AASF2BESBAQEMW1</v>
          </cell>
          <cell r="E48884" t="str">
            <v>BG065</v>
          </cell>
          <cell r="F48884" t="str">
            <v>CE</v>
          </cell>
          <cell r="G48884" t="str">
            <v>CBS</v>
          </cell>
          <cell r="H48884">
            <v>3.4025974025974071E-2</v>
          </cell>
          <cell r="I48884">
            <v>3.7999999999999999E-2</v>
          </cell>
          <cell r="J48884">
            <v>3981</v>
          </cell>
          <cell r="K48884">
            <v>46023</v>
          </cell>
          <cell r="L48884">
            <v>46387</v>
          </cell>
          <cell r="M48884">
            <v>3850</v>
          </cell>
          <cell r="N48884">
            <v>45839</v>
          </cell>
          <cell r="O48884">
            <v>46022</v>
          </cell>
          <cell r="P48884">
            <v>1817.9</v>
          </cell>
          <cell r="Q48884">
            <v>1790.9</v>
          </cell>
        </row>
        <row r="48885">
          <cell r="B48885">
            <v>98302924</v>
          </cell>
          <cell r="C48885" t="str">
            <v>NB 65-200/219AASF2AESBAQESW1</v>
          </cell>
          <cell r="D48885" t="str">
            <v>NB 65-200/219AASF2AESBAQESW1</v>
          </cell>
          <cell r="E48885" t="str">
            <v>NB065</v>
          </cell>
          <cell r="F48885" t="str">
            <v>CC</v>
          </cell>
          <cell r="G48885" t="str">
            <v>CBS</v>
          </cell>
          <cell r="H48885">
            <v>3.3757773171454009E-2</v>
          </cell>
          <cell r="I48885">
            <v>3.4000000000000002E-2</v>
          </cell>
          <cell r="J48885">
            <v>10473</v>
          </cell>
          <cell r="K48885">
            <v>46023</v>
          </cell>
          <cell r="L48885">
            <v>46387</v>
          </cell>
          <cell r="M48885">
            <v>10131</v>
          </cell>
          <cell r="N48885">
            <v>45839</v>
          </cell>
          <cell r="O48885">
            <v>46022</v>
          </cell>
          <cell r="P48885">
            <v>4782.3599999999997</v>
          </cell>
          <cell r="Q48885">
            <v>4711.8999999999996</v>
          </cell>
        </row>
        <row r="48886">
          <cell r="B48886">
            <v>98303240</v>
          </cell>
          <cell r="C48886" t="str">
            <v>NB 65-200/217AASF2AESBAQERW1</v>
          </cell>
          <cell r="D48886" t="str">
            <v>NB 65-200/217AASF2AESBAQERW1</v>
          </cell>
          <cell r="E48886" t="str">
            <v>NB065</v>
          </cell>
          <cell r="F48886" t="str">
            <v>CC</v>
          </cell>
          <cell r="G48886" t="str">
            <v>CBS</v>
          </cell>
          <cell r="H48886">
            <v>3.4029484029484136E-2</v>
          </cell>
          <cell r="I48886">
            <v>3.4000000000000002E-2</v>
          </cell>
          <cell r="J48886">
            <v>8417</v>
          </cell>
          <cell r="K48886">
            <v>46023</v>
          </cell>
          <cell r="L48886">
            <v>46387</v>
          </cell>
          <cell r="M48886">
            <v>8140</v>
          </cell>
          <cell r="N48886">
            <v>45839</v>
          </cell>
          <cell r="O48886">
            <v>46022</v>
          </cell>
          <cell r="P48886">
            <v>3843.26</v>
          </cell>
          <cell r="Q48886">
            <v>3786.22</v>
          </cell>
        </row>
        <row r="48887">
          <cell r="B48887">
            <v>98303824</v>
          </cell>
          <cell r="C48887" t="str">
            <v>NBG 65-50-160/177AASF2AESBAQENW1</v>
          </cell>
          <cell r="D48887" t="str">
            <v>NBG 65-50-160/177AASF2AESBAQENW1</v>
          </cell>
          <cell r="E48887" t="str">
            <v>BG065</v>
          </cell>
          <cell r="F48887" t="str">
            <v>CE</v>
          </cell>
          <cell r="G48887" t="str">
            <v>CBS</v>
          </cell>
          <cell r="H48887">
            <v>5.829075708313991E-2</v>
          </cell>
          <cell r="I48887">
            <v>3.7999999999999999E-2</v>
          </cell>
          <cell r="J48887">
            <v>4557</v>
          </cell>
          <cell r="K48887">
            <v>46023</v>
          </cell>
          <cell r="L48887">
            <v>46387</v>
          </cell>
          <cell r="M48887">
            <v>4306</v>
          </cell>
          <cell r="N48887">
            <v>45771</v>
          </cell>
          <cell r="O48887">
            <v>46022</v>
          </cell>
          <cell r="P48887">
            <v>2080.9299999999998</v>
          </cell>
          <cell r="Q48887">
            <v>2050.41</v>
          </cell>
        </row>
        <row r="48888">
          <cell r="B48888">
            <v>98303839</v>
          </cell>
          <cell r="C48888" t="str">
            <v>NB 65-250/238AASF2AESBAQESW1</v>
          </cell>
          <cell r="D48888" t="str">
            <v>NB 65-250/238AASF2AESBAQESW1</v>
          </cell>
          <cell r="E48888" t="str">
            <v>NB065</v>
          </cell>
          <cell r="F48888" t="str">
            <v>CC</v>
          </cell>
          <cell r="G48888" t="str">
            <v>CBS</v>
          </cell>
          <cell r="H48888">
            <v>3.3678209459459429E-2</v>
          </cell>
          <cell r="I48888">
            <v>3.4000000000000002E-2</v>
          </cell>
          <cell r="J48888">
            <v>9791</v>
          </cell>
          <cell r="K48888">
            <v>46023</v>
          </cell>
          <cell r="L48888">
            <v>46387</v>
          </cell>
          <cell r="M48888">
            <v>9472</v>
          </cell>
          <cell r="N48888">
            <v>45839</v>
          </cell>
          <cell r="O48888">
            <v>46022</v>
          </cell>
          <cell r="P48888">
            <v>4470.57</v>
          </cell>
          <cell r="Q48888">
            <v>4405.4799999999996</v>
          </cell>
        </row>
        <row r="48889">
          <cell r="B48889">
            <v>98303845</v>
          </cell>
          <cell r="C48889" t="str">
            <v>NBG 100-80-160/173AASF2AESBAQEOW1</v>
          </cell>
          <cell r="D48889" t="str">
            <v>NBG 100-80-160/173AASF2AESBAQEOW1</v>
          </cell>
          <cell r="E48889" t="str">
            <v>BG100</v>
          </cell>
          <cell r="F48889" t="str">
            <v>CE</v>
          </cell>
          <cell r="G48889" t="str">
            <v>CBS</v>
          </cell>
          <cell r="H48889">
            <v>5.8386837881220011E-2</v>
          </cell>
          <cell r="I48889">
            <v>3.7999999999999999E-2</v>
          </cell>
          <cell r="J48889">
            <v>5275</v>
          </cell>
          <cell r="K48889">
            <v>46023</v>
          </cell>
          <cell r="L48889">
            <v>46387</v>
          </cell>
          <cell r="M48889">
            <v>4984</v>
          </cell>
          <cell r="N48889">
            <v>45771</v>
          </cell>
          <cell r="O48889">
            <v>46022</v>
          </cell>
          <cell r="P48889">
            <v>2408.79</v>
          </cell>
          <cell r="Q48889">
            <v>2373.36</v>
          </cell>
        </row>
        <row r="48890">
          <cell r="B48890">
            <v>98303860</v>
          </cell>
          <cell r="C48890" t="str">
            <v>NBG 125-80-315/310AASF2AESBAQE2W1</v>
          </cell>
          <cell r="D48890" t="str">
            <v>NBG 125-80-315/310AASF2AESBAQE2W1</v>
          </cell>
          <cell r="E48890" t="str">
            <v>BG120</v>
          </cell>
          <cell r="F48890" t="str">
            <v>CE</v>
          </cell>
          <cell r="G48890" t="str">
            <v>CBS</v>
          </cell>
          <cell r="H48890">
            <v>3.2739092554118443E-2</v>
          </cell>
          <cell r="I48890">
            <v>3.7999999999999999E-2</v>
          </cell>
          <cell r="J48890">
            <v>30819</v>
          </cell>
          <cell r="K48890">
            <v>46023</v>
          </cell>
          <cell r="L48890">
            <v>46387</v>
          </cell>
          <cell r="M48890">
            <v>29842</v>
          </cell>
          <cell r="N48890">
            <v>45839</v>
          </cell>
          <cell r="O48890">
            <v>46022</v>
          </cell>
          <cell r="P48890">
            <v>14072.81</v>
          </cell>
          <cell r="Q48890">
            <v>13879.86</v>
          </cell>
        </row>
        <row r="48891">
          <cell r="B48891">
            <v>98303879</v>
          </cell>
          <cell r="C48891" t="str">
            <v>NBG 125-100-315/295AASF2AESBAQEPW3</v>
          </cell>
          <cell r="D48891" t="str">
            <v>NBG 125-100-315/295AASF2AESBAQEPW3</v>
          </cell>
          <cell r="E48891" t="str">
            <v>BG125</v>
          </cell>
          <cell r="F48891" t="str">
            <v>CE</v>
          </cell>
          <cell r="G48891" t="str">
            <v>CBS</v>
          </cell>
          <cell r="H48891">
            <v>3.4713125491223407E-2</v>
          </cell>
          <cell r="I48891">
            <v>3.7999999999999999E-2</v>
          </cell>
          <cell r="J48891">
            <v>7899</v>
          </cell>
          <cell r="K48891">
            <v>46023</v>
          </cell>
          <cell r="L48891">
            <v>46387</v>
          </cell>
          <cell r="M48891">
            <v>7634</v>
          </cell>
          <cell r="N48891">
            <v>45839</v>
          </cell>
          <cell r="O48891">
            <v>46022</v>
          </cell>
          <cell r="P48891">
            <v>3606.99</v>
          </cell>
          <cell r="Q48891">
            <v>3550.71</v>
          </cell>
        </row>
        <row r="48892">
          <cell r="B48892">
            <v>98303906</v>
          </cell>
          <cell r="C48892" t="str">
            <v>NBG 150-125-250/269AASF2AESBAQERW3</v>
          </cell>
          <cell r="D48892" t="str">
            <v>NBG 150-125-250/269AASF2AESBAQERW3</v>
          </cell>
          <cell r="E48892" t="str">
            <v>BG150</v>
          </cell>
          <cell r="F48892" t="str">
            <v>CE</v>
          </cell>
          <cell r="G48892" t="str">
            <v>CBS</v>
          </cell>
          <cell r="H48892">
            <v>3.4678564185763427E-2</v>
          </cell>
          <cell r="I48892">
            <v>3.7999999999999999E-2</v>
          </cell>
          <cell r="J48892">
            <v>10204</v>
          </cell>
          <cell r="K48892">
            <v>46023</v>
          </cell>
          <cell r="L48892">
            <v>46387</v>
          </cell>
          <cell r="M48892">
            <v>9862</v>
          </cell>
          <cell r="N48892">
            <v>45839</v>
          </cell>
          <cell r="O48892">
            <v>46022</v>
          </cell>
          <cell r="P48892">
            <v>4659.3100000000004</v>
          </cell>
          <cell r="Q48892">
            <v>4587.18</v>
          </cell>
        </row>
        <row r="48893">
          <cell r="B48893">
            <v>98304083</v>
          </cell>
          <cell r="C48893" t="str">
            <v>NB 65-250/251AASF2AESBAQETW1</v>
          </cell>
          <cell r="D48893" t="str">
            <v>NB 65-250/251AASF2AESBAQETW1</v>
          </cell>
          <cell r="E48893" t="str">
            <v>NB065</v>
          </cell>
          <cell r="F48893" t="str">
            <v>CC</v>
          </cell>
          <cell r="G48893" t="str">
            <v>CBS</v>
          </cell>
          <cell r="H48893">
            <v>3.3741520570874872E-2</v>
          </cell>
          <cell r="I48893">
            <v>3.4000000000000002E-2</v>
          </cell>
          <cell r="J48893">
            <v>11734</v>
          </cell>
          <cell r="K48893">
            <v>46023</v>
          </cell>
          <cell r="L48893">
            <v>46387</v>
          </cell>
          <cell r="M48893">
            <v>11351</v>
          </cell>
          <cell r="N48893">
            <v>45839</v>
          </cell>
          <cell r="O48893">
            <v>46022</v>
          </cell>
          <cell r="P48893">
            <v>5357.9</v>
          </cell>
          <cell r="Q48893">
            <v>5279.53</v>
          </cell>
        </row>
        <row r="48894">
          <cell r="B48894">
            <v>98304346</v>
          </cell>
          <cell r="C48894" t="str">
            <v>CRI3-11 K-FGJ-A-E-HQQE 3x230/400 50HZ</v>
          </cell>
          <cell r="D48894" t="str">
            <v>CRI 3-11 K-FGJ-A-E HQQE 1.1kW 230/400/50</v>
          </cell>
          <cell r="E48894" t="str">
            <v>CRI03</v>
          </cell>
          <cell r="F48894" t="str">
            <v>IA</v>
          </cell>
          <cell r="G48894" t="str">
            <v>IND</v>
          </cell>
          <cell r="H48894">
            <v>4.4852941176470651E-2</v>
          </cell>
          <cell r="J48894">
            <v>1421</v>
          </cell>
          <cell r="K48894">
            <v>46023</v>
          </cell>
          <cell r="L48894">
            <v>46387</v>
          </cell>
          <cell r="M48894">
            <v>1360</v>
          </cell>
          <cell r="N48894">
            <v>45658</v>
          </cell>
          <cell r="O48894">
            <v>46022</v>
          </cell>
          <cell r="P48894">
            <v>684.25</v>
          </cell>
          <cell r="Q48894">
            <v>674.13</v>
          </cell>
        </row>
        <row r="48895">
          <cell r="B48895">
            <v>98304359</v>
          </cell>
          <cell r="C48895" t="str">
            <v>NB 65-125/144AAF2KVSBQQVNW1</v>
          </cell>
          <cell r="D48895" t="str">
            <v>NB 65-125/144AAF2KVSBQQVNW1</v>
          </cell>
          <cell r="E48895" t="str">
            <v>NBSS0</v>
          </cell>
          <cell r="F48895" t="str">
            <v>CE</v>
          </cell>
          <cell r="G48895" t="str">
            <v>CBS</v>
          </cell>
          <cell r="H48895">
            <v>3.5035629453681771E-2</v>
          </cell>
          <cell r="I48895">
            <v>3.7999999999999999E-2</v>
          </cell>
          <cell r="J48895">
            <v>8715</v>
          </cell>
          <cell r="K48895">
            <v>46023</v>
          </cell>
          <cell r="L48895">
            <v>46387</v>
          </cell>
          <cell r="M48895">
            <v>8420</v>
          </cell>
          <cell r="N48895">
            <v>45839</v>
          </cell>
          <cell r="O48895">
            <v>46022</v>
          </cell>
          <cell r="P48895">
            <v>3979.42</v>
          </cell>
          <cell r="Q48895">
            <v>3916.25</v>
          </cell>
        </row>
        <row r="48896">
          <cell r="B48896">
            <v>98304667</v>
          </cell>
          <cell r="C48896" t="str">
            <v>NB 250-450/325AAF1AESBAQEVW3</v>
          </cell>
          <cell r="D48896" t="str">
            <v>NB 250-450/325AAF1AESBAQEVW3</v>
          </cell>
          <cell r="E48896" t="str">
            <v>NB250</v>
          </cell>
          <cell r="F48896" t="str">
            <v>CC</v>
          </cell>
          <cell r="G48896" t="str">
            <v>CBS</v>
          </cell>
          <cell r="H48896">
            <v>3.4368682227531755E-2</v>
          </cell>
          <cell r="I48896">
            <v>3.4000000000000002E-2</v>
          </cell>
          <cell r="J48896">
            <v>33768</v>
          </cell>
          <cell r="K48896">
            <v>46023</v>
          </cell>
          <cell r="L48896">
            <v>46387</v>
          </cell>
          <cell r="M48896">
            <v>32646</v>
          </cell>
          <cell r="N48896">
            <v>45839</v>
          </cell>
          <cell r="O48896">
            <v>46022</v>
          </cell>
          <cell r="P48896">
            <v>15419.04</v>
          </cell>
          <cell r="Q48896">
            <v>15184.26</v>
          </cell>
        </row>
        <row r="48897">
          <cell r="B48897">
            <v>98304668</v>
          </cell>
          <cell r="C48897" t="str">
            <v>NB 250-450/341AAF1AESBAQEWW3</v>
          </cell>
          <cell r="D48897" t="str">
            <v>NB 250-450/341AAF1AESBAQEWW3</v>
          </cell>
          <cell r="E48897" t="str">
            <v>NB250</v>
          </cell>
          <cell r="F48897" t="str">
            <v>CC</v>
          </cell>
          <cell r="G48897" t="str">
            <v>CBS</v>
          </cell>
          <cell r="H48897">
            <v>3.4229273692277129E-2</v>
          </cell>
          <cell r="I48897">
            <v>3.4000000000000002E-2</v>
          </cell>
          <cell r="J48897">
            <v>36439</v>
          </cell>
          <cell r="K48897">
            <v>46023</v>
          </cell>
          <cell r="L48897">
            <v>46387</v>
          </cell>
          <cell r="M48897">
            <v>35233</v>
          </cell>
          <cell r="N48897">
            <v>45839</v>
          </cell>
          <cell r="O48897">
            <v>46022</v>
          </cell>
          <cell r="P48897">
            <v>16638.810000000001</v>
          </cell>
          <cell r="Q48897">
            <v>16387.25</v>
          </cell>
        </row>
        <row r="48898">
          <cell r="B48898">
            <v>98304669</v>
          </cell>
          <cell r="C48898" t="str">
            <v>NB 250-450/361AAF1AESBAQE1W3</v>
          </cell>
          <cell r="D48898" t="str">
            <v>NB 250-450/361AAF1AESBAQE1W3</v>
          </cell>
          <cell r="E48898" t="str">
            <v>NB250</v>
          </cell>
          <cell r="F48898" t="str">
            <v>CC</v>
          </cell>
          <cell r="G48898" t="str">
            <v>CBS</v>
          </cell>
          <cell r="H48898">
            <v>3.3971342462856269E-2</v>
          </cell>
          <cell r="I48898">
            <v>3.4000000000000002E-2</v>
          </cell>
          <cell r="J48898">
            <v>39111</v>
          </cell>
          <cell r="K48898">
            <v>46023</v>
          </cell>
          <cell r="L48898">
            <v>46387</v>
          </cell>
          <cell r="M48898">
            <v>37826</v>
          </cell>
          <cell r="N48898">
            <v>45839</v>
          </cell>
          <cell r="O48898">
            <v>46022</v>
          </cell>
          <cell r="P48898">
            <v>17858.939999999999</v>
          </cell>
          <cell r="Q48898">
            <v>17593.47</v>
          </cell>
        </row>
        <row r="48899">
          <cell r="B48899">
            <v>98304670</v>
          </cell>
          <cell r="C48899" t="str">
            <v>NB 250-450/381AAF1AESBAQE2W3</v>
          </cell>
          <cell r="D48899" t="str">
            <v>NB 250-450/381AAF1AESBAQE2W3</v>
          </cell>
          <cell r="E48899" t="str">
            <v>NB250</v>
          </cell>
          <cell r="F48899" t="str">
            <v>CC</v>
          </cell>
          <cell r="G48899" t="str">
            <v>CBS</v>
          </cell>
          <cell r="H48899">
            <v>3.3773570879896964E-2</v>
          </cell>
          <cell r="I48899">
            <v>3.4000000000000002E-2</v>
          </cell>
          <cell r="J48899">
            <v>41720</v>
          </cell>
          <cell r="K48899">
            <v>46023</v>
          </cell>
          <cell r="L48899">
            <v>46387</v>
          </cell>
          <cell r="M48899">
            <v>40357</v>
          </cell>
          <cell r="N48899">
            <v>45839</v>
          </cell>
          <cell r="O48899">
            <v>46022</v>
          </cell>
          <cell r="P48899">
            <v>19050.080000000002</v>
          </cell>
          <cell r="Q48899">
            <v>18770.72</v>
          </cell>
        </row>
        <row r="48900">
          <cell r="B48900">
            <v>98304855</v>
          </cell>
          <cell r="C48900" t="str">
            <v>NB 80-160/177AASF2AESBAQERW1</v>
          </cell>
          <cell r="D48900" t="str">
            <v>NB 80-160/177AASF2AESBAQERW1</v>
          </cell>
          <cell r="E48900" t="str">
            <v>NB080</v>
          </cell>
          <cell r="F48900" t="str">
            <v>CC</v>
          </cell>
          <cell r="G48900" t="str">
            <v>CBS</v>
          </cell>
          <cell r="H48900">
            <v>3.3959975742874571E-2</v>
          </cell>
          <cell r="I48900">
            <v>3.4000000000000002E-2</v>
          </cell>
          <cell r="J48900">
            <v>8525</v>
          </cell>
          <cell r="K48900">
            <v>46023</v>
          </cell>
          <cell r="L48900">
            <v>46387</v>
          </cell>
          <cell r="M48900">
            <v>8245</v>
          </cell>
          <cell r="N48900">
            <v>45839</v>
          </cell>
          <cell r="O48900">
            <v>46022</v>
          </cell>
          <cell r="P48900">
            <v>3892.69</v>
          </cell>
          <cell r="Q48900">
            <v>3834.8</v>
          </cell>
        </row>
        <row r="48901">
          <cell r="B48901">
            <v>98304864</v>
          </cell>
          <cell r="C48901" t="str">
            <v>NB 80-200/188AASF2AESBAQERW1</v>
          </cell>
          <cell r="D48901" t="str">
            <v>NB 80-200/188AASF2AESBAQERW1</v>
          </cell>
          <cell r="E48901" t="str">
            <v>NB080</v>
          </cell>
          <cell r="F48901" t="str">
            <v>CC</v>
          </cell>
          <cell r="G48901" t="str">
            <v>CBS</v>
          </cell>
          <cell r="H48901">
            <v>3.4077555816686145E-2</v>
          </cell>
          <cell r="I48901">
            <v>3.4000000000000002E-2</v>
          </cell>
          <cell r="J48901">
            <v>8800</v>
          </cell>
          <cell r="K48901">
            <v>46023</v>
          </cell>
          <cell r="L48901">
            <v>46387</v>
          </cell>
          <cell r="M48901">
            <v>8510</v>
          </cell>
          <cell r="N48901">
            <v>45839</v>
          </cell>
          <cell r="O48901">
            <v>46022</v>
          </cell>
          <cell r="P48901">
            <v>4018.39</v>
          </cell>
          <cell r="Q48901">
            <v>3958.34</v>
          </cell>
        </row>
        <row r="48902">
          <cell r="B48902">
            <v>98305065</v>
          </cell>
          <cell r="C48902" t="str">
            <v>NB 32-125/142AAF2AESBAQEJW1</v>
          </cell>
          <cell r="D48902" t="str">
            <v>NB 32-125/142AAF2AESBAQEJW1</v>
          </cell>
          <cell r="E48902" t="str">
            <v>NB032</v>
          </cell>
          <cell r="F48902" t="str">
            <v>CC</v>
          </cell>
          <cell r="G48902" t="str">
            <v>CBS</v>
          </cell>
          <cell r="H48902">
            <v>3.3457249070631967E-2</v>
          </cell>
          <cell r="I48902">
            <v>3.4000000000000002E-2</v>
          </cell>
          <cell r="J48902">
            <v>2224</v>
          </cell>
          <cell r="K48902">
            <v>46023</v>
          </cell>
          <cell r="L48902">
            <v>46387</v>
          </cell>
          <cell r="M48902">
            <v>2152</v>
          </cell>
          <cell r="N48902">
            <v>45839</v>
          </cell>
          <cell r="O48902">
            <v>46022</v>
          </cell>
          <cell r="P48902">
            <v>1015.58</v>
          </cell>
          <cell r="Q48902">
            <v>1000.74</v>
          </cell>
        </row>
        <row r="48903">
          <cell r="B48903">
            <v>98305066</v>
          </cell>
          <cell r="C48903" t="str">
            <v>NB 32-160/151AAF2AESBAQEJW1</v>
          </cell>
          <cell r="D48903" t="str">
            <v>NB 32-160/151AAF2AESBAQEJW1</v>
          </cell>
          <cell r="E48903" t="str">
            <v>NB032</v>
          </cell>
          <cell r="F48903" t="str">
            <v>CC</v>
          </cell>
          <cell r="G48903" t="str">
            <v>CBS</v>
          </cell>
          <cell r="H48903">
            <v>3.3683289588801291E-2</v>
          </cell>
          <cell r="I48903">
            <v>3.4000000000000002E-2</v>
          </cell>
          <cell r="J48903">
            <v>2363</v>
          </cell>
          <cell r="K48903">
            <v>46023</v>
          </cell>
          <cell r="L48903">
            <v>46387</v>
          </cell>
          <cell r="M48903">
            <v>2286</v>
          </cell>
          <cell r="N48903">
            <v>45839</v>
          </cell>
          <cell r="O48903">
            <v>46022</v>
          </cell>
          <cell r="P48903">
            <v>1079.02</v>
          </cell>
          <cell r="Q48903">
            <v>1063.0899999999999</v>
          </cell>
        </row>
        <row r="48904">
          <cell r="B48904">
            <v>98305067</v>
          </cell>
          <cell r="C48904" t="str">
            <v>NB 32-160/163AAF2AESBAQEKW1</v>
          </cell>
          <cell r="D48904" t="str">
            <v>NB 32-160/163AAF2AESBAQEKW1</v>
          </cell>
          <cell r="E48904" t="str">
            <v>NB032</v>
          </cell>
          <cell r="F48904" t="str">
            <v>CC</v>
          </cell>
          <cell r="G48904" t="str">
            <v>CBS</v>
          </cell>
          <cell r="H48904">
            <v>3.3659491193737789E-2</v>
          </cell>
          <cell r="I48904">
            <v>3.4000000000000002E-2</v>
          </cell>
          <cell r="J48904">
            <v>2641</v>
          </cell>
          <cell r="K48904">
            <v>46023</v>
          </cell>
          <cell r="L48904">
            <v>46387</v>
          </cell>
          <cell r="M48904">
            <v>2555</v>
          </cell>
          <cell r="N48904">
            <v>45839</v>
          </cell>
          <cell r="O48904">
            <v>46022</v>
          </cell>
          <cell r="P48904">
            <v>1205.8800000000001</v>
          </cell>
          <cell r="Q48904">
            <v>1188.26</v>
          </cell>
        </row>
        <row r="48905">
          <cell r="B48905">
            <v>98305068</v>
          </cell>
          <cell r="C48905" t="str">
            <v>NB 32-160/177AAF2AESBAQELW1</v>
          </cell>
          <cell r="D48905" t="str">
            <v>NB 32-160/177AAF2AESBAQELW1</v>
          </cell>
          <cell r="E48905" t="str">
            <v>NB032</v>
          </cell>
          <cell r="F48905" t="str">
            <v>CC</v>
          </cell>
          <cell r="G48905" t="str">
            <v>CBS</v>
          </cell>
          <cell r="H48905">
            <v>3.3574720210664877E-2</v>
          </cell>
          <cell r="I48905">
            <v>3.4000000000000002E-2</v>
          </cell>
          <cell r="J48905">
            <v>3140</v>
          </cell>
          <cell r="K48905">
            <v>46023</v>
          </cell>
          <cell r="L48905">
            <v>46387</v>
          </cell>
          <cell r="M48905">
            <v>3038</v>
          </cell>
          <cell r="N48905">
            <v>45839</v>
          </cell>
          <cell r="O48905">
            <v>46022</v>
          </cell>
          <cell r="P48905">
            <v>1433.85</v>
          </cell>
          <cell r="Q48905">
            <v>1413.15</v>
          </cell>
        </row>
        <row r="48906">
          <cell r="B48906">
            <v>98305070</v>
          </cell>
          <cell r="C48906" t="str">
            <v>NB 32-200/190AAF2AESBAQELW1</v>
          </cell>
          <cell r="D48906" t="str">
            <v>NB 32-200/190AAF2AESBAQELW1</v>
          </cell>
          <cell r="E48906" t="str">
            <v>NB032</v>
          </cell>
          <cell r="F48906" t="str">
            <v>CC</v>
          </cell>
          <cell r="G48906" t="str">
            <v>CBS</v>
          </cell>
          <cell r="H48906">
            <v>3.3554922443811419E-2</v>
          </cell>
          <cell r="I48906">
            <v>3.4000000000000002E-2</v>
          </cell>
          <cell r="J48906">
            <v>3265</v>
          </cell>
          <cell r="K48906">
            <v>46023</v>
          </cell>
          <cell r="L48906">
            <v>46387</v>
          </cell>
          <cell r="M48906">
            <v>3159</v>
          </cell>
          <cell r="N48906">
            <v>45839</v>
          </cell>
          <cell r="O48906">
            <v>46022</v>
          </cell>
          <cell r="P48906">
            <v>1490.94</v>
          </cell>
          <cell r="Q48906">
            <v>1469.26</v>
          </cell>
        </row>
        <row r="48907">
          <cell r="B48907">
            <v>98305072</v>
          </cell>
          <cell r="C48907" t="str">
            <v>NB 32-200/219AAF2AESBAQENW1</v>
          </cell>
          <cell r="D48907" t="str">
            <v>NB 32-200/219AAF2AESBAQENW1</v>
          </cell>
          <cell r="E48907" t="str">
            <v>NB032</v>
          </cell>
          <cell r="F48907" t="str">
            <v>CC</v>
          </cell>
          <cell r="G48907" t="str">
            <v>CBS</v>
          </cell>
          <cell r="H48907">
            <v>3.3638443935926743E-2</v>
          </cell>
          <cell r="I48907">
            <v>3.4000000000000002E-2</v>
          </cell>
          <cell r="J48907">
            <v>4517</v>
          </cell>
          <cell r="K48907">
            <v>46023</v>
          </cell>
          <cell r="L48907">
            <v>46387</v>
          </cell>
          <cell r="M48907">
            <v>4370</v>
          </cell>
          <cell r="N48907">
            <v>45839</v>
          </cell>
          <cell r="O48907">
            <v>46022</v>
          </cell>
          <cell r="P48907">
            <v>2062.54</v>
          </cell>
          <cell r="Q48907">
            <v>2032.34</v>
          </cell>
        </row>
        <row r="48908">
          <cell r="B48908">
            <v>98305074</v>
          </cell>
          <cell r="C48908" t="str">
            <v>NB 32-250/219AAF2AESBAQEMW1</v>
          </cell>
          <cell r="D48908" t="str">
            <v>NB 32-250/219AAF2AESBAQEMW1</v>
          </cell>
          <cell r="E48908" t="str">
            <v>NB032</v>
          </cell>
          <cell r="F48908" t="str">
            <v>CC</v>
          </cell>
          <cell r="G48908" t="str">
            <v>CBS</v>
          </cell>
          <cell r="H48908">
            <v>3.3921302578018953E-2</v>
          </cell>
          <cell r="I48908">
            <v>3.4000000000000002E-2</v>
          </cell>
          <cell r="J48908">
            <v>3810</v>
          </cell>
          <cell r="K48908">
            <v>46023</v>
          </cell>
          <cell r="L48908">
            <v>46387</v>
          </cell>
          <cell r="M48908">
            <v>3685</v>
          </cell>
          <cell r="N48908">
            <v>45839</v>
          </cell>
          <cell r="O48908">
            <v>46022</v>
          </cell>
          <cell r="P48908">
            <v>1739.65</v>
          </cell>
          <cell r="Q48908">
            <v>1714</v>
          </cell>
        </row>
        <row r="48909">
          <cell r="B48909">
            <v>98305075</v>
          </cell>
          <cell r="C48909" t="str">
            <v>NB 32-250/244AAF2AESBAQENW1</v>
          </cell>
          <cell r="D48909" t="str">
            <v>NB 32-250/244AAF2AESBAQENW1</v>
          </cell>
          <cell r="E48909" t="str">
            <v>NB032</v>
          </cell>
          <cell r="F48909" t="str">
            <v>CC</v>
          </cell>
          <cell r="G48909" t="str">
            <v>CBS</v>
          </cell>
          <cell r="H48909">
            <v>3.3767380269256186E-2</v>
          </cell>
          <cell r="I48909">
            <v>3.4000000000000002E-2</v>
          </cell>
          <cell r="J48909">
            <v>4684</v>
          </cell>
          <cell r="K48909">
            <v>46023</v>
          </cell>
          <cell r="L48909">
            <v>46387</v>
          </cell>
          <cell r="M48909">
            <v>4531</v>
          </cell>
          <cell r="N48909">
            <v>45839</v>
          </cell>
          <cell r="O48909">
            <v>46022</v>
          </cell>
          <cell r="P48909">
            <v>2138.81</v>
          </cell>
          <cell r="Q48909">
            <v>2107.3000000000002</v>
          </cell>
        </row>
        <row r="48910">
          <cell r="B48910">
            <v>98305078</v>
          </cell>
          <cell r="C48910" t="str">
            <v>NB 32-160.1/177AAF2AESBAQEKW1</v>
          </cell>
          <cell r="D48910" t="str">
            <v>NB 32-160.1/177AAF2AESBAQEKW1</v>
          </cell>
          <cell r="E48910" t="str">
            <v>NB032</v>
          </cell>
          <cell r="F48910" t="str">
            <v>CC</v>
          </cell>
          <cell r="G48910" t="str">
            <v>CBS</v>
          </cell>
          <cell r="H48910">
            <v>3.4055727554179516E-2</v>
          </cell>
          <cell r="I48910">
            <v>3.4000000000000002E-2</v>
          </cell>
          <cell r="J48910">
            <v>2672</v>
          </cell>
          <cell r="K48910">
            <v>46023</v>
          </cell>
          <cell r="L48910">
            <v>46387</v>
          </cell>
          <cell r="M48910">
            <v>2584</v>
          </cell>
          <cell r="N48910">
            <v>45839</v>
          </cell>
          <cell r="O48910">
            <v>46022</v>
          </cell>
          <cell r="P48910">
            <v>1219.9000000000001</v>
          </cell>
          <cell r="Q48910">
            <v>1202.04</v>
          </cell>
        </row>
        <row r="48911">
          <cell r="B48911">
            <v>98305079</v>
          </cell>
          <cell r="C48911" t="str">
            <v>NB 32-200.1/172AAF2AESBAQEJW1</v>
          </cell>
          <cell r="D48911" t="str">
            <v>NB 32-200.1/172AAF2AESBAQEJW1</v>
          </cell>
          <cell r="E48911" t="str">
            <v>NB032</v>
          </cell>
          <cell r="F48911" t="str">
            <v>CC</v>
          </cell>
          <cell r="G48911" t="str">
            <v>CBS</v>
          </cell>
          <cell r="H48911">
            <v>3.3856317093311272E-2</v>
          </cell>
          <cell r="I48911">
            <v>3.4000000000000002E-2</v>
          </cell>
          <cell r="J48911">
            <v>2504</v>
          </cell>
          <cell r="K48911">
            <v>46023</v>
          </cell>
          <cell r="L48911">
            <v>46387</v>
          </cell>
          <cell r="M48911">
            <v>2422</v>
          </cell>
          <cell r="N48911">
            <v>45839</v>
          </cell>
          <cell r="O48911">
            <v>46022</v>
          </cell>
          <cell r="P48911">
            <v>1143.52</v>
          </cell>
          <cell r="Q48911">
            <v>1126.48</v>
          </cell>
        </row>
        <row r="48912">
          <cell r="B48912">
            <v>98305080</v>
          </cell>
          <cell r="C48912" t="str">
            <v>NB 32-200.1/188AAF2AESBAQEKW1</v>
          </cell>
          <cell r="D48912" t="str">
            <v>NB 32-200.1/188AAF2AESBAQEKW1</v>
          </cell>
          <cell r="E48912" t="str">
            <v>NB032</v>
          </cell>
          <cell r="F48912" t="str">
            <v>CC</v>
          </cell>
          <cell r="G48912" t="str">
            <v>CBS</v>
          </cell>
          <cell r="H48912">
            <v>3.3973412112259904E-2</v>
          </cell>
          <cell r="I48912">
            <v>3.4000000000000002E-2</v>
          </cell>
          <cell r="J48912">
            <v>2800</v>
          </cell>
          <cell r="K48912">
            <v>46023</v>
          </cell>
          <cell r="L48912">
            <v>46387</v>
          </cell>
          <cell r="M48912">
            <v>2708</v>
          </cell>
          <cell r="N48912">
            <v>45839</v>
          </cell>
          <cell r="O48912">
            <v>46022</v>
          </cell>
          <cell r="P48912">
            <v>1278.44</v>
          </cell>
          <cell r="Q48912">
            <v>1259.57</v>
          </cell>
        </row>
        <row r="48913">
          <cell r="B48913">
            <v>98305081</v>
          </cell>
          <cell r="C48913" t="str">
            <v>NB 32-200.1/205AAF2AESBAQELW1</v>
          </cell>
          <cell r="D48913" t="str">
            <v>NB 32-200.1/205AAF2AESBAQELW1</v>
          </cell>
          <cell r="E48913" t="str">
            <v>NB032</v>
          </cell>
          <cell r="F48913" t="str">
            <v>CC</v>
          </cell>
          <cell r="G48913" t="str">
            <v>CBS</v>
          </cell>
          <cell r="H48913">
            <v>3.3757961783439594E-2</v>
          </cell>
          <cell r="I48913">
            <v>3.4000000000000002E-2</v>
          </cell>
          <cell r="J48913">
            <v>3246</v>
          </cell>
          <cell r="K48913">
            <v>46023</v>
          </cell>
          <cell r="L48913">
            <v>46387</v>
          </cell>
          <cell r="M48913">
            <v>3140</v>
          </cell>
          <cell r="N48913">
            <v>45839</v>
          </cell>
          <cell r="O48913">
            <v>46022</v>
          </cell>
          <cell r="P48913">
            <v>1482.22</v>
          </cell>
          <cell r="Q48913">
            <v>1460.69</v>
          </cell>
        </row>
        <row r="48914">
          <cell r="B48914">
            <v>98305083</v>
          </cell>
          <cell r="C48914" t="str">
            <v>NB 40-125/127AAF2AESBAQEJW1</v>
          </cell>
          <cell r="D48914" t="str">
            <v>NB 40-125/127AAF2AESBAQEJW1</v>
          </cell>
          <cell r="E48914" t="str">
            <v>NB040</v>
          </cell>
          <cell r="F48914" t="str">
            <v>CC</v>
          </cell>
          <cell r="G48914" t="str">
            <v>CBS</v>
          </cell>
          <cell r="H48914">
            <v>3.4095813552006859E-2</v>
          </cell>
          <cell r="I48914">
            <v>3.4000000000000002E-2</v>
          </cell>
          <cell r="J48914">
            <v>2396</v>
          </cell>
          <cell r="K48914">
            <v>46023</v>
          </cell>
          <cell r="L48914">
            <v>46387</v>
          </cell>
          <cell r="M48914">
            <v>2317</v>
          </cell>
          <cell r="N48914">
            <v>45839</v>
          </cell>
          <cell r="O48914">
            <v>46022</v>
          </cell>
          <cell r="P48914">
            <v>1093.94</v>
          </cell>
          <cell r="Q48914">
            <v>1077.76</v>
          </cell>
        </row>
        <row r="48915">
          <cell r="B48915">
            <v>98305084</v>
          </cell>
          <cell r="C48915" t="str">
            <v>NB 40-125/139AAF2AESBAQEKW1</v>
          </cell>
          <cell r="D48915" t="str">
            <v>NB 40-125/139AAF2AESBAQEKW1</v>
          </cell>
          <cell r="E48915" t="str">
            <v>NB040</v>
          </cell>
          <cell r="F48915" t="str">
            <v>CC</v>
          </cell>
          <cell r="G48915" t="str">
            <v>CBS</v>
          </cell>
          <cell r="H48915">
            <v>3.3461538461538431E-2</v>
          </cell>
          <cell r="I48915">
            <v>3.4000000000000002E-2</v>
          </cell>
          <cell r="J48915">
            <v>2687</v>
          </cell>
          <cell r="K48915">
            <v>46023</v>
          </cell>
          <cell r="L48915">
            <v>46387</v>
          </cell>
          <cell r="M48915">
            <v>2600</v>
          </cell>
          <cell r="N48915">
            <v>45839</v>
          </cell>
          <cell r="O48915">
            <v>46022</v>
          </cell>
          <cell r="P48915">
            <v>1227.1600000000001</v>
          </cell>
          <cell r="Q48915">
            <v>1209.18</v>
          </cell>
        </row>
        <row r="48916">
          <cell r="B48916">
            <v>98305087</v>
          </cell>
          <cell r="C48916" t="str">
            <v>NB 40-160/158AAF2AESBAQELW1</v>
          </cell>
          <cell r="D48916" t="str">
            <v>NB 40-160/158AAF2AESBAQELW1</v>
          </cell>
          <cell r="E48916" t="str">
            <v>NB040</v>
          </cell>
          <cell r="F48916" t="str">
            <v>CC</v>
          </cell>
          <cell r="G48916" t="str">
            <v>CBS</v>
          </cell>
          <cell r="H48916">
            <v>3.3578509753757535E-2</v>
          </cell>
          <cell r="I48916">
            <v>3.4000000000000002E-2</v>
          </cell>
          <cell r="J48916">
            <v>3232</v>
          </cell>
          <cell r="K48916">
            <v>46023</v>
          </cell>
          <cell r="L48916">
            <v>46387</v>
          </cell>
          <cell r="M48916">
            <v>3127</v>
          </cell>
          <cell r="N48916">
            <v>45839</v>
          </cell>
          <cell r="O48916">
            <v>46022</v>
          </cell>
          <cell r="P48916">
            <v>1476</v>
          </cell>
          <cell r="Q48916">
            <v>1454.57</v>
          </cell>
        </row>
        <row r="48917">
          <cell r="B48917">
            <v>98305088</v>
          </cell>
          <cell r="C48917" t="str">
            <v>NB 40-160/172AAF2AESBAQEMW1</v>
          </cell>
          <cell r="D48917" t="str">
            <v>NB 40-160/172AAF2AESBAQEMW1</v>
          </cell>
          <cell r="E48917" t="str">
            <v>NB040</v>
          </cell>
          <cell r="F48917" t="str">
            <v>CC</v>
          </cell>
          <cell r="G48917" t="str">
            <v>CBS</v>
          </cell>
          <cell r="H48917">
            <v>3.3606078316773758E-2</v>
          </cell>
          <cell r="I48917">
            <v>3.4000000000000002E-2</v>
          </cell>
          <cell r="J48917">
            <v>3537</v>
          </cell>
          <cell r="K48917">
            <v>46023</v>
          </cell>
          <cell r="L48917">
            <v>46387</v>
          </cell>
          <cell r="M48917">
            <v>3422</v>
          </cell>
          <cell r="N48917">
            <v>45839</v>
          </cell>
          <cell r="O48917">
            <v>46022</v>
          </cell>
          <cell r="P48917">
            <v>1615.01</v>
          </cell>
          <cell r="Q48917">
            <v>1591.5</v>
          </cell>
        </row>
        <row r="48918">
          <cell r="B48918">
            <v>98305089</v>
          </cell>
          <cell r="C48918" t="str">
            <v>NB 40-160/177AAF2AESBAQENW1</v>
          </cell>
          <cell r="D48918" t="str">
            <v>NB 40-160/177AAF2AESBAQENW1</v>
          </cell>
          <cell r="E48918" t="str">
            <v>NB040</v>
          </cell>
          <cell r="F48918" t="str">
            <v>CC</v>
          </cell>
          <cell r="G48918" t="str">
            <v>CBS</v>
          </cell>
          <cell r="H48918">
            <v>3.3762057877813501E-2</v>
          </cell>
          <cell r="I48918">
            <v>3.4000000000000002E-2</v>
          </cell>
          <cell r="J48918">
            <v>4501</v>
          </cell>
          <cell r="K48918">
            <v>46023</v>
          </cell>
          <cell r="L48918">
            <v>46387</v>
          </cell>
          <cell r="M48918">
            <v>4354</v>
          </cell>
          <cell r="N48918">
            <v>45839</v>
          </cell>
          <cell r="O48918">
            <v>46022</v>
          </cell>
          <cell r="P48918">
            <v>2055.42</v>
          </cell>
          <cell r="Q48918">
            <v>2025.34</v>
          </cell>
        </row>
        <row r="48919">
          <cell r="B48919">
            <v>98305091</v>
          </cell>
          <cell r="C48919" t="str">
            <v>NB 40-200/188AAF2AESBAQEMW1</v>
          </cell>
          <cell r="D48919" t="str">
            <v>NB 40-200/188AAF2AESBAQEMW1</v>
          </cell>
          <cell r="E48919" t="str">
            <v>NB040</v>
          </cell>
          <cell r="F48919" t="str">
            <v>CC</v>
          </cell>
          <cell r="G48919" t="str">
            <v>CBS</v>
          </cell>
          <cell r="H48919">
            <v>3.3720600736752537E-2</v>
          </cell>
          <cell r="I48919">
            <v>3.4000000000000002E-2</v>
          </cell>
          <cell r="J48919">
            <v>3648</v>
          </cell>
          <cell r="K48919">
            <v>46023</v>
          </cell>
          <cell r="L48919">
            <v>46387</v>
          </cell>
          <cell r="M48919">
            <v>3529</v>
          </cell>
          <cell r="N48919">
            <v>45839</v>
          </cell>
          <cell r="O48919">
            <v>46022</v>
          </cell>
          <cell r="P48919">
            <v>1665.65</v>
          </cell>
          <cell r="Q48919">
            <v>1641.27</v>
          </cell>
        </row>
        <row r="48920">
          <cell r="B48920">
            <v>98305092</v>
          </cell>
          <cell r="C48920" t="str">
            <v>NB 40-200/206AAF2AESBAQENW1</v>
          </cell>
          <cell r="D48920" t="str">
            <v>NB 40-200/206AAF2AESBAQENW1</v>
          </cell>
          <cell r="E48920" t="str">
            <v>NB040</v>
          </cell>
          <cell r="F48920" t="str">
            <v>CC</v>
          </cell>
          <cell r="G48920" t="str">
            <v>CBS</v>
          </cell>
          <cell r="H48920">
            <v>3.3674630261661065E-2</v>
          </cell>
          <cell r="I48920">
            <v>3.4000000000000002E-2</v>
          </cell>
          <cell r="J48920">
            <v>4543</v>
          </cell>
          <cell r="K48920">
            <v>46023</v>
          </cell>
          <cell r="L48920">
            <v>46387</v>
          </cell>
          <cell r="M48920">
            <v>4395</v>
          </cell>
          <cell r="N48920">
            <v>45839</v>
          </cell>
          <cell r="O48920">
            <v>46022</v>
          </cell>
          <cell r="P48920">
            <v>2074.5700000000002</v>
          </cell>
          <cell r="Q48920">
            <v>2044.17</v>
          </cell>
        </row>
        <row r="48921">
          <cell r="B48921">
            <v>98305093</v>
          </cell>
          <cell r="C48921" t="str">
            <v>NB 40-200/219AAF2AESBAQEOW1</v>
          </cell>
          <cell r="D48921" t="str">
            <v>NB 40-200/219AAF2AESBAQEOW1</v>
          </cell>
          <cell r="E48921" t="str">
            <v>NB040</v>
          </cell>
          <cell r="F48921" t="str">
            <v>CC</v>
          </cell>
          <cell r="G48921" t="str">
            <v>CBS</v>
          </cell>
          <cell r="H48921">
            <v>3.3768386161176611E-2</v>
          </cell>
          <cell r="I48921">
            <v>3.4000000000000002E-2</v>
          </cell>
          <cell r="J48921">
            <v>4990</v>
          </cell>
          <cell r="K48921">
            <v>46023</v>
          </cell>
          <cell r="L48921">
            <v>46387</v>
          </cell>
          <cell r="M48921">
            <v>4827</v>
          </cell>
          <cell r="N48921">
            <v>45839</v>
          </cell>
          <cell r="O48921">
            <v>46022</v>
          </cell>
          <cell r="P48921">
            <v>2278.44</v>
          </cell>
          <cell r="Q48921">
            <v>2245.25</v>
          </cell>
        </row>
        <row r="48922">
          <cell r="B48922">
            <v>98305094</v>
          </cell>
          <cell r="C48922" t="str">
            <v>NB 40-250/211AAF2AESBAQENW1</v>
          </cell>
          <cell r="D48922" t="str">
            <v>NB 40-250/211AAF2AESBAQENW1</v>
          </cell>
          <cell r="E48922" t="str">
            <v>NB040</v>
          </cell>
          <cell r="F48922" t="str">
            <v>CC</v>
          </cell>
          <cell r="G48922" t="str">
            <v>CBS</v>
          </cell>
          <cell r="H48922">
            <v>3.3800311318656906E-2</v>
          </cell>
          <cell r="I48922">
            <v>3.4000000000000002E-2</v>
          </cell>
          <cell r="J48922">
            <v>4649</v>
          </cell>
          <cell r="K48922">
            <v>46023</v>
          </cell>
          <cell r="L48922">
            <v>46387</v>
          </cell>
          <cell r="M48922">
            <v>4497</v>
          </cell>
          <cell r="N48922">
            <v>45839</v>
          </cell>
          <cell r="O48922">
            <v>46022</v>
          </cell>
          <cell r="P48922">
            <v>2122.81</v>
          </cell>
          <cell r="Q48922">
            <v>2091.58</v>
          </cell>
        </row>
        <row r="48923">
          <cell r="B48923">
            <v>98305095</v>
          </cell>
          <cell r="C48923" t="str">
            <v>NB 40-250/230AAF2AESBAQEOW1</v>
          </cell>
          <cell r="D48923" t="str">
            <v>NB 40-250/230AAF2AESBAQEOW1</v>
          </cell>
          <cell r="E48923" t="str">
            <v>NB040</v>
          </cell>
          <cell r="F48923" t="str">
            <v>CC</v>
          </cell>
          <cell r="G48923" t="str">
            <v>CBS</v>
          </cell>
          <cell r="H48923">
            <v>3.3744190745605085E-2</v>
          </cell>
          <cell r="I48923">
            <v>3.4000000000000002E-2</v>
          </cell>
          <cell r="J48923">
            <v>5116</v>
          </cell>
          <cell r="K48923">
            <v>46023</v>
          </cell>
          <cell r="L48923">
            <v>46387</v>
          </cell>
          <cell r="M48923">
            <v>4949</v>
          </cell>
          <cell r="N48923">
            <v>45839</v>
          </cell>
          <cell r="O48923">
            <v>46022</v>
          </cell>
          <cell r="P48923">
            <v>2336.0700000000002</v>
          </cell>
          <cell r="Q48923">
            <v>2301.89</v>
          </cell>
        </row>
        <row r="48924">
          <cell r="B48924">
            <v>98305096</v>
          </cell>
          <cell r="C48924" t="str">
            <v>NB 40-250/245AAF2AESBAQEPW1</v>
          </cell>
          <cell r="D48924" t="str">
            <v>NB 40-250/245AAF2AESBAQEPW1</v>
          </cell>
          <cell r="E48924" t="str">
            <v>NB040</v>
          </cell>
          <cell r="F48924" t="str">
            <v>CC</v>
          </cell>
          <cell r="G48924" t="str">
            <v>CBS</v>
          </cell>
          <cell r="H48924">
            <v>3.3805476864966932E-2</v>
          </cell>
          <cell r="I48924">
            <v>3.4000000000000002E-2</v>
          </cell>
          <cell r="J48924">
            <v>5474</v>
          </cell>
          <cell r="K48924">
            <v>46023</v>
          </cell>
          <cell r="L48924">
            <v>46387</v>
          </cell>
          <cell r="M48924">
            <v>5295</v>
          </cell>
          <cell r="N48924">
            <v>45839</v>
          </cell>
          <cell r="O48924">
            <v>46022</v>
          </cell>
          <cell r="P48924">
            <v>2499.61</v>
          </cell>
          <cell r="Q48924">
            <v>2462.98</v>
          </cell>
        </row>
        <row r="48925">
          <cell r="B48925">
            <v>98305099</v>
          </cell>
          <cell r="C48925" t="str">
            <v>NB 50-125/111AAF2AESBAQEJW1</v>
          </cell>
          <cell r="D48925" t="str">
            <v>NB 50-125/111AAF2AESBAQEJW1</v>
          </cell>
          <cell r="E48925" t="str">
            <v>NB050</v>
          </cell>
          <cell r="F48925" t="str">
            <v>CC</v>
          </cell>
          <cell r="G48925" t="str">
            <v>CBS</v>
          </cell>
          <cell r="H48925">
            <v>3.3946830265848771E-2</v>
          </cell>
          <cell r="I48925">
            <v>3.4000000000000002E-2</v>
          </cell>
          <cell r="J48925">
            <v>2528</v>
          </cell>
          <cell r="K48925">
            <v>46023</v>
          </cell>
          <cell r="L48925">
            <v>46387</v>
          </cell>
          <cell r="M48925">
            <v>2445</v>
          </cell>
          <cell r="N48925">
            <v>45839</v>
          </cell>
          <cell r="O48925">
            <v>46022</v>
          </cell>
          <cell r="P48925">
            <v>1154.3399999999999</v>
          </cell>
          <cell r="Q48925">
            <v>1137.1199999999999</v>
          </cell>
        </row>
        <row r="48926">
          <cell r="B48926">
            <v>98305100</v>
          </cell>
          <cell r="C48926" t="str">
            <v>NB 50-125/121AAF2AESBAQEKW1</v>
          </cell>
          <cell r="D48926" t="str">
            <v>NB 50-125/121AAF2AESBAQEKW1</v>
          </cell>
          <cell r="E48926" t="str">
            <v>NB050</v>
          </cell>
          <cell r="F48926" t="str">
            <v>CC</v>
          </cell>
          <cell r="G48926" t="str">
            <v>CBS</v>
          </cell>
          <cell r="H48926">
            <v>3.392990305741983E-2</v>
          </cell>
          <cell r="I48926">
            <v>3.4000000000000002E-2</v>
          </cell>
          <cell r="J48926">
            <v>2773</v>
          </cell>
          <cell r="K48926">
            <v>46023</v>
          </cell>
          <cell r="L48926">
            <v>46387</v>
          </cell>
          <cell r="M48926">
            <v>2682</v>
          </cell>
          <cell r="N48926">
            <v>45839</v>
          </cell>
          <cell r="O48926">
            <v>46022</v>
          </cell>
          <cell r="P48926">
            <v>1266.28</v>
          </cell>
          <cell r="Q48926">
            <v>1247.6199999999999</v>
          </cell>
        </row>
        <row r="48927">
          <cell r="B48927">
            <v>98305102</v>
          </cell>
          <cell r="C48927" t="str">
            <v>NB 50-125/135AAF2AESBAQELW1</v>
          </cell>
          <cell r="D48927" t="str">
            <v>NB 50-125/135AAF2AESBAQELW1</v>
          </cell>
          <cell r="E48927" t="str">
            <v>NB050</v>
          </cell>
          <cell r="F48927" t="str">
            <v>CC</v>
          </cell>
          <cell r="G48927" t="str">
            <v>CBS</v>
          </cell>
          <cell r="H48927">
            <v>3.3480732785849732E-2</v>
          </cell>
          <cell r="I48927">
            <v>3.4000000000000002E-2</v>
          </cell>
          <cell r="J48927">
            <v>3272</v>
          </cell>
          <cell r="K48927">
            <v>46023</v>
          </cell>
          <cell r="L48927">
            <v>46387</v>
          </cell>
          <cell r="M48927">
            <v>3166</v>
          </cell>
          <cell r="N48927">
            <v>45839</v>
          </cell>
          <cell r="O48927">
            <v>46022</v>
          </cell>
          <cell r="P48927">
            <v>1494.12</v>
          </cell>
          <cell r="Q48927">
            <v>1472.38</v>
          </cell>
        </row>
        <row r="48928">
          <cell r="B48928">
            <v>98305103</v>
          </cell>
          <cell r="C48928" t="str">
            <v>NB 50-125/144AAF2AESBAQEMW1</v>
          </cell>
          <cell r="D48928" t="str">
            <v>NB 50-125/144AAF2AESBAQEMW1</v>
          </cell>
          <cell r="E48928" t="str">
            <v>NB050</v>
          </cell>
          <cell r="F48928" t="str">
            <v>CC</v>
          </cell>
          <cell r="G48928" t="str">
            <v>CBS</v>
          </cell>
          <cell r="H48928">
            <v>3.3711130485323926E-2</v>
          </cell>
          <cell r="I48928">
            <v>3.4000000000000002E-2</v>
          </cell>
          <cell r="J48928">
            <v>3557</v>
          </cell>
          <cell r="K48928">
            <v>46023</v>
          </cell>
          <cell r="L48928">
            <v>46387</v>
          </cell>
          <cell r="M48928">
            <v>3441</v>
          </cell>
          <cell r="N48928">
            <v>45839</v>
          </cell>
          <cell r="O48928">
            <v>46022</v>
          </cell>
          <cell r="P48928">
            <v>1624.14</v>
          </cell>
          <cell r="Q48928">
            <v>1600.48</v>
          </cell>
        </row>
        <row r="48929">
          <cell r="B48929">
            <v>98305105</v>
          </cell>
          <cell r="C48929" t="str">
            <v>NB 50-160/150AAF2AESBAQEMW1</v>
          </cell>
          <cell r="D48929" t="str">
            <v>NB 50-160/150AAF2AESBAQEMW1</v>
          </cell>
          <cell r="E48929" t="str">
            <v>NB050</v>
          </cell>
          <cell r="F48929" t="str">
            <v>CC</v>
          </cell>
          <cell r="G48929" t="str">
            <v>CBS</v>
          </cell>
          <cell r="H48929">
            <v>3.364433135425493E-2</v>
          </cell>
          <cell r="I48929">
            <v>3.4000000000000002E-2</v>
          </cell>
          <cell r="J48929">
            <v>3656</v>
          </cell>
          <cell r="K48929">
            <v>46023</v>
          </cell>
          <cell r="L48929">
            <v>46387</v>
          </cell>
          <cell r="M48929">
            <v>3537</v>
          </cell>
          <cell r="N48929">
            <v>45839</v>
          </cell>
          <cell r="O48929">
            <v>46022</v>
          </cell>
          <cell r="P48929">
            <v>1669.33</v>
          </cell>
          <cell r="Q48929">
            <v>1644.89</v>
          </cell>
        </row>
        <row r="48930">
          <cell r="B48930">
            <v>98305106</v>
          </cell>
          <cell r="C48930" t="str">
            <v>NB 50-160/167AAF2AESBAQENW1</v>
          </cell>
          <cell r="D48930" t="str">
            <v>NB 50-160/167AAF2AESBAQENW1</v>
          </cell>
          <cell r="E48930" t="str">
            <v>NB050</v>
          </cell>
          <cell r="F48930" t="str">
            <v>CC</v>
          </cell>
          <cell r="G48930" t="str">
            <v>CBS</v>
          </cell>
          <cell r="H48930">
            <v>3.3685156074556577E-2</v>
          </cell>
          <cell r="I48930">
            <v>3.4000000000000002E-2</v>
          </cell>
          <cell r="J48930">
            <v>4603</v>
          </cell>
          <cell r="K48930">
            <v>46023</v>
          </cell>
          <cell r="L48930">
            <v>46387</v>
          </cell>
          <cell r="M48930">
            <v>4453</v>
          </cell>
          <cell r="N48930">
            <v>45839</v>
          </cell>
          <cell r="O48930">
            <v>46022</v>
          </cell>
          <cell r="P48930">
            <v>2101.94</v>
          </cell>
          <cell r="Q48930">
            <v>2071.06</v>
          </cell>
        </row>
        <row r="48931">
          <cell r="B48931">
            <v>98305107</v>
          </cell>
          <cell r="C48931" t="str">
            <v>NB 50-160/177AAF2AESBAQEOW1</v>
          </cell>
          <cell r="D48931" t="str">
            <v>NB 50-160/177AAF2AESBAQEOW1</v>
          </cell>
          <cell r="E48931" t="str">
            <v>NB050</v>
          </cell>
          <cell r="F48931" t="str">
            <v>CC</v>
          </cell>
          <cell r="G48931" t="str">
            <v>CBS</v>
          </cell>
          <cell r="H48931">
            <v>3.3768386161176611E-2</v>
          </cell>
          <cell r="I48931">
            <v>3.4000000000000002E-2</v>
          </cell>
          <cell r="J48931">
            <v>4990</v>
          </cell>
          <cell r="K48931">
            <v>46023</v>
          </cell>
          <cell r="L48931">
            <v>46387</v>
          </cell>
          <cell r="M48931">
            <v>4827</v>
          </cell>
          <cell r="N48931">
            <v>45839</v>
          </cell>
          <cell r="O48931">
            <v>46022</v>
          </cell>
          <cell r="P48931">
            <v>2278.44</v>
          </cell>
          <cell r="Q48931">
            <v>2245.25</v>
          </cell>
        </row>
        <row r="48932">
          <cell r="B48932">
            <v>98305108</v>
          </cell>
          <cell r="C48932" t="str">
            <v>NB 50-200/181AAF2AESBAQENW1</v>
          </cell>
          <cell r="D48932" t="str">
            <v>NB 50-200/181AAF2AESBAQENW1</v>
          </cell>
          <cell r="E48932" t="str">
            <v>NB050</v>
          </cell>
          <cell r="F48932" t="str">
            <v>CC</v>
          </cell>
          <cell r="G48932" t="str">
            <v>CBS</v>
          </cell>
          <cell r="H48932">
            <v>3.3996151379089179E-2</v>
          </cell>
          <cell r="I48932">
            <v>3.4000000000000002E-2</v>
          </cell>
          <cell r="J48932">
            <v>4836</v>
          </cell>
          <cell r="K48932">
            <v>46023</v>
          </cell>
          <cell r="L48932">
            <v>46387</v>
          </cell>
          <cell r="M48932">
            <v>4677</v>
          </cell>
          <cell r="N48932">
            <v>45839</v>
          </cell>
          <cell r="O48932">
            <v>46022</v>
          </cell>
          <cell r="P48932">
            <v>2208.0700000000002</v>
          </cell>
          <cell r="Q48932">
            <v>2175.37</v>
          </cell>
        </row>
        <row r="48933">
          <cell r="B48933">
            <v>98305109</v>
          </cell>
          <cell r="C48933" t="str">
            <v>NB 50-200/198AAF2AESBAQEOW1</v>
          </cell>
          <cell r="D48933" t="str">
            <v>NB 50-200/198AAF2AESBAQEOW1</v>
          </cell>
          <cell r="E48933" t="str">
            <v>NB050</v>
          </cell>
          <cell r="F48933" t="str">
            <v>CC</v>
          </cell>
          <cell r="G48933" t="str">
            <v>CBS</v>
          </cell>
          <cell r="H48933">
            <v>3.3942040492258796E-2</v>
          </cell>
          <cell r="I48933">
            <v>3.4000000000000002E-2</v>
          </cell>
          <cell r="J48933">
            <v>5209</v>
          </cell>
          <cell r="K48933">
            <v>46023</v>
          </cell>
          <cell r="L48933">
            <v>46387</v>
          </cell>
          <cell r="M48933">
            <v>5038</v>
          </cell>
          <cell r="N48933">
            <v>45839</v>
          </cell>
          <cell r="O48933">
            <v>46022</v>
          </cell>
          <cell r="P48933">
            <v>2378.38</v>
          </cell>
          <cell r="Q48933">
            <v>2343.48</v>
          </cell>
        </row>
        <row r="48934">
          <cell r="B48934">
            <v>98305110</v>
          </cell>
          <cell r="C48934" t="str">
            <v>NB 50-200/210AAF2AESBAQEPW1</v>
          </cell>
          <cell r="D48934" t="str">
            <v>NB 50-200/210AAF2AESBAQEPW1</v>
          </cell>
          <cell r="E48934" t="str">
            <v>NB050</v>
          </cell>
          <cell r="F48934" t="str">
            <v>CC</v>
          </cell>
          <cell r="G48934" t="str">
            <v>CBS</v>
          </cell>
          <cell r="H48934">
            <v>3.3816425120772875E-2</v>
          </cell>
          <cell r="I48934">
            <v>3.4000000000000002E-2</v>
          </cell>
          <cell r="J48934">
            <v>5564</v>
          </cell>
          <cell r="K48934">
            <v>46023</v>
          </cell>
          <cell r="L48934">
            <v>46387</v>
          </cell>
          <cell r="M48934">
            <v>5382</v>
          </cell>
          <cell r="N48934">
            <v>45839</v>
          </cell>
          <cell r="O48934">
            <v>46022</v>
          </cell>
          <cell r="P48934">
            <v>2540.46</v>
          </cell>
          <cell r="Q48934">
            <v>2503.12</v>
          </cell>
        </row>
        <row r="48935">
          <cell r="B48935">
            <v>98305114</v>
          </cell>
          <cell r="C48935" t="str">
            <v>NB 50-250/233AAF2AESBAQEQW1</v>
          </cell>
          <cell r="D48935" t="str">
            <v>NB 50-250/233AAF2AESBAQEQW1</v>
          </cell>
          <cell r="E48935" t="str">
            <v>NB050</v>
          </cell>
          <cell r="F48935" t="str">
            <v>CC</v>
          </cell>
          <cell r="G48935" t="str">
            <v>CBS</v>
          </cell>
          <cell r="H48935">
            <v>3.3977556109725748E-2</v>
          </cell>
          <cell r="I48935">
            <v>3.4000000000000002E-2</v>
          </cell>
          <cell r="J48935">
            <v>6634</v>
          </cell>
          <cell r="K48935">
            <v>46023</v>
          </cell>
          <cell r="L48935">
            <v>46387</v>
          </cell>
          <cell r="M48935">
            <v>6416</v>
          </cell>
          <cell r="N48935">
            <v>45839</v>
          </cell>
          <cell r="O48935">
            <v>46022</v>
          </cell>
          <cell r="P48935">
            <v>3029.02</v>
          </cell>
          <cell r="Q48935">
            <v>2984.41</v>
          </cell>
        </row>
        <row r="48936">
          <cell r="B48936">
            <v>98305115</v>
          </cell>
          <cell r="C48936" t="str">
            <v>NB 65-125/120-110AAF2AESBAQEKW1</v>
          </cell>
          <cell r="D48936" t="str">
            <v>NB 65-125/120-110AAF2AESBAQEKW1</v>
          </cell>
          <cell r="E48936" t="str">
            <v>NB065</v>
          </cell>
          <cell r="F48936" t="str">
            <v>CC</v>
          </cell>
          <cell r="G48936" t="str">
            <v>CBS</v>
          </cell>
          <cell r="H48936">
            <v>3.3837293016558689E-2</v>
          </cell>
          <cell r="I48936">
            <v>3.4000000000000002E-2</v>
          </cell>
          <cell r="J48936">
            <v>2872</v>
          </cell>
          <cell r="K48936">
            <v>46023</v>
          </cell>
          <cell r="L48936">
            <v>46387</v>
          </cell>
          <cell r="M48936">
            <v>2778</v>
          </cell>
          <cell r="N48936">
            <v>45839</v>
          </cell>
          <cell r="O48936">
            <v>46022</v>
          </cell>
          <cell r="P48936">
            <v>1311.49</v>
          </cell>
          <cell r="Q48936">
            <v>1292.05</v>
          </cell>
        </row>
        <row r="48937">
          <cell r="B48937">
            <v>98305116</v>
          </cell>
          <cell r="C48937" t="str">
            <v>NB 65-125/125AAF2AESBAQELW1</v>
          </cell>
          <cell r="D48937" t="str">
            <v>NB 65-125/127AAF2AESBAQELW1</v>
          </cell>
          <cell r="E48937" t="str">
            <v>NB065</v>
          </cell>
          <cell r="F48937" t="str">
            <v>CC</v>
          </cell>
          <cell r="G48937" t="str">
            <v>CBS</v>
          </cell>
          <cell r="H48937">
            <v>3.3794162826420893E-2</v>
          </cell>
          <cell r="I48937">
            <v>3.4000000000000002E-2</v>
          </cell>
          <cell r="J48937">
            <v>3365</v>
          </cell>
          <cell r="K48937">
            <v>46023</v>
          </cell>
          <cell r="L48937">
            <v>46387</v>
          </cell>
          <cell r="M48937">
            <v>3255</v>
          </cell>
          <cell r="N48937">
            <v>45839</v>
          </cell>
          <cell r="O48937">
            <v>46022</v>
          </cell>
          <cell r="P48937">
            <v>1536.4</v>
          </cell>
          <cell r="Q48937">
            <v>1513.94</v>
          </cell>
        </row>
        <row r="48938">
          <cell r="B48938">
            <v>98305117</v>
          </cell>
          <cell r="C48938" t="str">
            <v>NB 65-125/137AAF2AESBAQEMW1</v>
          </cell>
          <cell r="D48938" t="str">
            <v>NB 65-125/137AAF2AESBAQEMW1</v>
          </cell>
          <cell r="E48938" t="str">
            <v>NB065</v>
          </cell>
          <cell r="F48938" t="str">
            <v>CC</v>
          </cell>
          <cell r="G48938" t="str">
            <v>CBS</v>
          </cell>
          <cell r="H48938">
            <v>3.3757609297177638E-2</v>
          </cell>
          <cell r="I48938">
            <v>3.4000000000000002E-2</v>
          </cell>
          <cell r="J48938">
            <v>3736</v>
          </cell>
          <cell r="K48938">
            <v>46023</v>
          </cell>
          <cell r="L48938">
            <v>46387</v>
          </cell>
          <cell r="M48938">
            <v>3614</v>
          </cell>
          <cell r="N48938">
            <v>45839</v>
          </cell>
          <cell r="O48938">
            <v>46022</v>
          </cell>
          <cell r="P48938">
            <v>1705.82</v>
          </cell>
          <cell r="Q48938">
            <v>1680.75</v>
          </cell>
        </row>
        <row r="48939">
          <cell r="B48939">
            <v>98305119</v>
          </cell>
          <cell r="C48939" t="str">
            <v>NB 65-160/143AAF2AESBAQEMW1</v>
          </cell>
          <cell r="D48939" t="str">
            <v>NB 65-160/143AAF2AESBAQEMW1</v>
          </cell>
          <cell r="E48939" t="str">
            <v>NB065</v>
          </cell>
          <cell r="F48939" t="str">
            <v>CC</v>
          </cell>
          <cell r="G48939" t="str">
            <v>CBS</v>
          </cell>
          <cell r="H48939">
            <v>3.3920940170940161E-2</v>
          </cell>
          <cell r="I48939">
            <v>3.4000000000000002E-2</v>
          </cell>
          <cell r="J48939">
            <v>3871</v>
          </cell>
          <cell r="K48939">
            <v>46023</v>
          </cell>
          <cell r="L48939">
            <v>46387</v>
          </cell>
          <cell r="M48939">
            <v>3744</v>
          </cell>
          <cell r="N48939">
            <v>45839</v>
          </cell>
          <cell r="O48939">
            <v>46022</v>
          </cell>
          <cell r="P48939">
            <v>1767.4</v>
          </cell>
          <cell r="Q48939">
            <v>1741.27</v>
          </cell>
        </row>
        <row r="48940">
          <cell r="B48940">
            <v>98305120</v>
          </cell>
          <cell r="C48940" t="str">
            <v>NB 65-160/157AAF2AESBAQENW1</v>
          </cell>
          <cell r="D48940" t="str">
            <v>NB 65-160/157AAF2AESBAQENW1</v>
          </cell>
          <cell r="E48940" t="str">
            <v>NB065</v>
          </cell>
          <cell r="F48940" t="str">
            <v>CC</v>
          </cell>
          <cell r="G48940" t="str">
            <v>CBS</v>
          </cell>
          <cell r="H48940">
            <v>3.3883765815998279E-2</v>
          </cell>
          <cell r="I48940">
            <v>3.4000000000000002E-2</v>
          </cell>
          <cell r="J48940">
            <v>4821</v>
          </cell>
          <cell r="K48940">
            <v>46023</v>
          </cell>
          <cell r="L48940">
            <v>46387</v>
          </cell>
          <cell r="M48940">
            <v>4663</v>
          </cell>
          <cell r="N48940">
            <v>45839</v>
          </cell>
          <cell r="O48940">
            <v>46022</v>
          </cell>
          <cell r="P48940">
            <v>2201.33</v>
          </cell>
          <cell r="Q48940">
            <v>2168.75</v>
          </cell>
        </row>
        <row r="48941">
          <cell r="B48941">
            <v>98305121</v>
          </cell>
          <cell r="C48941" t="str">
            <v>NB 65-160/173AAF2AESBAQEOW1</v>
          </cell>
          <cell r="D48941" t="str">
            <v>NB 65-160/173AAF2AESBAQEOW1</v>
          </cell>
          <cell r="E48941" t="str">
            <v>NB065</v>
          </cell>
          <cell r="F48941" t="str">
            <v>CC</v>
          </cell>
          <cell r="G48941" t="str">
            <v>CBS</v>
          </cell>
          <cell r="H48941">
            <v>3.3816425120772875E-2</v>
          </cell>
          <cell r="I48941">
            <v>3.4000000000000002E-2</v>
          </cell>
          <cell r="J48941">
            <v>5136</v>
          </cell>
          <cell r="K48941">
            <v>46023</v>
          </cell>
          <cell r="L48941">
            <v>46387</v>
          </cell>
          <cell r="M48941">
            <v>4968</v>
          </cell>
          <cell r="N48941">
            <v>45839</v>
          </cell>
          <cell r="O48941">
            <v>46022</v>
          </cell>
          <cell r="P48941">
            <v>2345.08</v>
          </cell>
          <cell r="Q48941">
            <v>2310.75</v>
          </cell>
        </row>
        <row r="48942">
          <cell r="B48942">
            <v>98305122</v>
          </cell>
          <cell r="C48942" t="str">
            <v>NB 65-160/177AAF2AESBAQEPW1</v>
          </cell>
          <cell r="D48942" t="str">
            <v>NB 65-160/177AAF2AESBAQEPW1</v>
          </cell>
          <cell r="E48942" t="str">
            <v>NB065</v>
          </cell>
          <cell r="F48942" t="str">
            <v>CC</v>
          </cell>
          <cell r="G48942" t="str">
            <v>CBS</v>
          </cell>
          <cell r="H48942">
            <v>3.3793876026885661E-2</v>
          </cell>
          <cell r="I48942">
            <v>3.4000000000000002E-2</v>
          </cell>
          <cell r="J48942">
            <v>5537</v>
          </cell>
          <cell r="K48942">
            <v>46023</v>
          </cell>
          <cell r="L48942">
            <v>46387</v>
          </cell>
          <cell r="M48942">
            <v>5356</v>
          </cell>
          <cell r="N48942">
            <v>45839</v>
          </cell>
          <cell r="O48942">
            <v>46022</v>
          </cell>
          <cell r="P48942">
            <v>2528.4299999999998</v>
          </cell>
          <cell r="Q48942">
            <v>2491.3000000000002</v>
          </cell>
        </row>
        <row r="48943">
          <cell r="B48943">
            <v>98305124</v>
          </cell>
          <cell r="C48943" t="str">
            <v>NB 65-200/177AAF2AESBAQEOW1</v>
          </cell>
          <cell r="D48943" t="str">
            <v>NB 65-200/177AAF2AESBAQEOW1</v>
          </cell>
          <cell r="E48943" t="str">
            <v>NB065</v>
          </cell>
          <cell r="F48943" t="str">
            <v>CC</v>
          </cell>
          <cell r="G48943" t="str">
            <v>CBS</v>
          </cell>
          <cell r="H48943">
            <v>3.3853176112590422E-2</v>
          </cell>
          <cell r="I48943">
            <v>3.4000000000000002E-2</v>
          </cell>
          <cell r="J48943">
            <v>5436</v>
          </cell>
          <cell r="K48943">
            <v>46023</v>
          </cell>
          <cell r="L48943">
            <v>46387</v>
          </cell>
          <cell r="M48943">
            <v>5258</v>
          </cell>
          <cell r="N48943">
            <v>45839</v>
          </cell>
          <cell r="O48943">
            <v>46022</v>
          </cell>
          <cell r="P48943">
            <v>2482.15</v>
          </cell>
          <cell r="Q48943">
            <v>2445.46</v>
          </cell>
        </row>
        <row r="48944">
          <cell r="B48944">
            <v>98305125</v>
          </cell>
          <cell r="C48944" t="str">
            <v>NB 65-200/190AAF2AESBAQEPW1</v>
          </cell>
          <cell r="D48944" t="str">
            <v>NB 65-200/190AAF2AESBAQEPW1</v>
          </cell>
          <cell r="E48944" t="str">
            <v>NB065</v>
          </cell>
          <cell r="F48944" t="str">
            <v>CC</v>
          </cell>
          <cell r="G48944" t="str">
            <v>CBS</v>
          </cell>
          <cell r="H48944">
            <v>3.4056282487901157E-2</v>
          </cell>
          <cell r="I48944">
            <v>3.4000000000000002E-2</v>
          </cell>
          <cell r="J48944">
            <v>5769</v>
          </cell>
          <cell r="K48944">
            <v>46023</v>
          </cell>
          <cell r="L48944">
            <v>46387</v>
          </cell>
          <cell r="M48944">
            <v>5579</v>
          </cell>
          <cell r="N48944">
            <v>45839</v>
          </cell>
          <cell r="O48944">
            <v>46022</v>
          </cell>
          <cell r="P48944">
            <v>2634.04</v>
          </cell>
          <cell r="Q48944">
            <v>2595.09</v>
          </cell>
        </row>
        <row r="48945">
          <cell r="B48945">
            <v>98305126</v>
          </cell>
          <cell r="C48945" t="str">
            <v>NB 65-200/198AAF2AESBAQEQW1</v>
          </cell>
          <cell r="D48945" t="str">
            <v>NB 65-200/198AAF2AESBAQEQW1</v>
          </cell>
          <cell r="E48945" t="str">
            <v>NB065</v>
          </cell>
          <cell r="F48945" t="str">
            <v>CC</v>
          </cell>
          <cell r="G48945" t="str">
            <v>CBS</v>
          </cell>
          <cell r="H48945">
            <v>3.3748055987558256E-2</v>
          </cell>
          <cell r="I48945">
            <v>3.4000000000000002E-2</v>
          </cell>
          <cell r="J48945">
            <v>6647</v>
          </cell>
          <cell r="K48945">
            <v>46023</v>
          </cell>
          <cell r="L48945">
            <v>46387</v>
          </cell>
          <cell r="M48945">
            <v>6430</v>
          </cell>
          <cell r="N48945">
            <v>45839</v>
          </cell>
          <cell r="O48945">
            <v>46022</v>
          </cell>
          <cell r="P48945">
            <v>3035.22</v>
          </cell>
          <cell r="Q48945">
            <v>2990.5</v>
          </cell>
        </row>
        <row r="48946">
          <cell r="B48946">
            <v>98305127</v>
          </cell>
          <cell r="C48946" t="str">
            <v>NB 65-315/320AAF2AESBAQE1W1</v>
          </cell>
          <cell r="D48946" t="str">
            <v>NB 65-315/320AAF2AESBAQE1W1</v>
          </cell>
          <cell r="E48946" t="str">
            <v>NB065</v>
          </cell>
          <cell r="F48946" t="str">
            <v>CC</v>
          </cell>
          <cell r="G48946" t="str">
            <v>CBS</v>
          </cell>
          <cell r="H48946">
            <v>3.2606225857759519E-2</v>
          </cell>
          <cell r="I48946">
            <v>3.4000000000000002E-2</v>
          </cell>
          <cell r="J48946">
            <v>27267</v>
          </cell>
          <cell r="K48946">
            <v>46023</v>
          </cell>
          <cell r="L48946">
            <v>46387</v>
          </cell>
          <cell r="M48946">
            <v>26406</v>
          </cell>
          <cell r="N48946">
            <v>45839</v>
          </cell>
          <cell r="O48946">
            <v>46022</v>
          </cell>
          <cell r="P48946">
            <v>12450.56</v>
          </cell>
          <cell r="Q48946">
            <v>12281.97</v>
          </cell>
        </row>
        <row r="48947">
          <cell r="B48947">
            <v>98305128</v>
          </cell>
          <cell r="C48947" t="str">
            <v>NB 80-160/147-127AAF2AESBAQENW1</v>
          </cell>
          <cell r="D48947" t="str">
            <v>NB 80-160/147-127AAF2AESBAQENW1</v>
          </cell>
          <cell r="E48947" t="str">
            <v>NB080</v>
          </cell>
          <cell r="F48947" t="str">
            <v>CC</v>
          </cell>
          <cell r="G48947" t="str">
            <v>CBS</v>
          </cell>
          <cell r="H48947">
            <v>3.3943632997325723E-2</v>
          </cell>
          <cell r="I48947">
            <v>3.4000000000000002E-2</v>
          </cell>
          <cell r="J48947">
            <v>5026</v>
          </cell>
          <cell r="K48947">
            <v>46023</v>
          </cell>
          <cell r="L48947">
            <v>46387</v>
          </cell>
          <cell r="M48947">
            <v>4861</v>
          </cell>
          <cell r="N48947">
            <v>45839</v>
          </cell>
          <cell r="O48947">
            <v>46022</v>
          </cell>
          <cell r="P48947">
            <v>2294.89</v>
          </cell>
          <cell r="Q48947">
            <v>2260.6999999999998</v>
          </cell>
        </row>
        <row r="48948">
          <cell r="B48948">
            <v>98305129</v>
          </cell>
          <cell r="C48948" t="str">
            <v>NB 80-160/151AAF2AESBAQEOW1</v>
          </cell>
          <cell r="D48948" t="str">
            <v>NB 80-160/151AAF2AESBAQEOW1</v>
          </cell>
          <cell r="E48948" t="str">
            <v>NB080</v>
          </cell>
          <cell r="F48948" t="str">
            <v>CC</v>
          </cell>
          <cell r="G48948" t="str">
            <v>CBS</v>
          </cell>
          <cell r="H48948">
            <v>3.4012298232129146E-2</v>
          </cell>
          <cell r="I48948">
            <v>3.4000000000000002E-2</v>
          </cell>
          <cell r="J48948">
            <v>5381</v>
          </cell>
          <cell r="K48948">
            <v>46023</v>
          </cell>
          <cell r="L48948">
            <v>46387</v>
          </cell>
          <cell r="M48948">
            <v>5204</v>
          </cell>
          <cell r="N48948">
            <v>45839</v>
          </cell>
          <cell r="O48948">
            <v>46022</v>
          </cell>
          <cell r="P48948">
            <v>2456.87</v>
          </cell>
          <cell r="Q48948">
            <v>2420.62</v>
          </cell>
        </row>
        <row r="48949">
          <cell r="B48949">
            <v>98305130</v>
          </cell>
          <cell r="C48949" t="str">
            <v>NB 80-160/161AAF2AESBAQEPW1</v>
          </cell>
          <cell r="D48949" t="str">
            <v>NB 80-160/161AAF2AESBAQEPW1</v>
          </cell>
          <cell r="E48949" t="str">
            <v>NB080</v>
          </cell>
          <cell r="F48949" t="str">
            <v>CC</v>
          </cell>
          <cell r="G48949" t="str">
            <v>CBS</v>
          </cell>
          <cell r="H48949">
            <v>3.3785004516711847E-2</v>
          </cell>
          <cell r="I48949">
            <v>3.4000000000000002E-2</v>
          </cell>
          <cell r="J48949">
            <v>5722</v>
          </cell>
          <cell r="K48949">
            <v>46023</v>
          </cell>
          <cell r="L48949">
            <v>46387</v>
          </cell>
          <cell r="M48949">
            <v>5535</v>
          </cell>
          <cell r="N48949">
            <v>45839</v>
          </cell>
          <cell r="O48949">
            <v>46022</v>
          </cell>
          <cell r="P48949">
            <v>2612.88</v>
          </cell>
          <cell r="Q48949">
            <v>2574.3000000000002</v>
          </cell>
        </row>
        <row r="48950">
          <cell r="B48950">
            <v>98305133</v>
          </cell>
          <cell r="C48950" t="str">
            <v>NB 80-315/295AAF2AESBAQE1W1</v>
          </cell>
          <cell r="D48950" t="str">
            <v>NB 80-315/295AAF2AESBAQE1W1</v>
          </cell>
          <cell r="E48950" t="str">
            <v>NB080</v>
          </cell>
          <cell r="F48950" t="str">
            <v>CC</v>
          </cell>
          <cell r="G48950" t="str">
            <v>CBS</v>
          </cell>
          <cell r="H48950">
            <v>3.2660332541567749E-2</v>
          </cell>
          <cell r="I48950">
            <v>3.4000000000000002E-2</v>
          </cell>
          <cell r="J48950">
            <v>27824</v>
          </cell>
          <cell r="K48950">
            <v>46023</v>
          </cell>
          <cell r="L48950">
            <v>46387</v>
          </cell>
          <cell r="M48950">
            <v>26944</v>
          </cell>
          <cell r="N48950">
            <v>45839</v>
          </cell>
          <cell r="O48950">
            <v>46022</v>
          </cell>
          <cell r="P48950">
            <v>12704.99</v>
          </cell>
          <cell r="Q48950">
            <v>12532.03</v>
          </cell>
        </row>
        <row r="48951">
          <cell r="B48951">
            <v>98305134</v>
          </cell>
          <cell r="C48951" t="str">
            <v>NB 80-315/310AAF2A1ESBAQE2W1</v>
          </cell>
          <cell r="D48951" t="str">
            <v>NB 80-315/310AAF2A1ESBAQE2W1</v>
          </cell>
          <cell r="E48951" t="str">
            <v>NB080</v>
          </cell>
          <cell r="F48951" t="str">
            <v>CC</v>
          </cell>
          <cell r="G48951" t="str">
            <v>CBS</v>
          </cell>
          <cell r="H48951">
            <v>3.2783065965519498E-2</v>
          </cell>
          <cell r="I48951">
            <v>3.4000000000000002E-2</v>
          </cell>
          <cell r="J48951">
            <v>31031</v>
          </cell>
          <cell r="K48951">
            <v>46023</v>
          </cell>
          <cell r="L48951">
            <v>46387</v>
          </cell>
          <cell r="M48951">
            <v>30046</v>
          </cell>
          <cell r="N48951">
            <v>45839</v>
          </cell>
          <cell r="O48951">
            <v>46022</v>
          </cell>
          <cell r="P48951">
            <v>14169.42</v>
          </cell>
          <cell r="Q48951">
            <v>13974.81</v>
          </cell>
        </row>
        <row r="48952">
          <cell r="B48952">
            <v>98305135</v>
          </cell>
          <cell r="C48952" t="str">
            <v>NB 80-315/328AAF2AESBAQEYW1</v>
          </cell>
          <cell r="D48952" t="str">
            <v>NB 80-315/328AAF2AESBAQEYW1</v>
          </cell>
          <cell r="E48952" t="str">
            <v>NB080</v>
          </cell>
          <cell r="F48952" t="str">
            <v>CC</v>
          </cell>
          <cell r="G48952" t="str">
            <v>CBS</v>
          </cell>
          <cell r="H48952">
            <v>3.2551699758439856E-2</v>
          </cell>
          <cell r="I48952">
            <v>3.4000000000000002E-2</v>
          </cell>
          <cell r="J48952">
            <v>35051</v>
          </cell>
          <cell r="K48952">
            <v>46023</v>
          </cell>
          <cell r="L48952">
            <v>46387</v>
          </cell>
          <cell r="M48952">
            <v>33946</v>
          </cell>
          <cell r="N48952">
            <v>45839</v>
          </cell>
          <cell r="O48952">
            <v>46022</v>
          </cell>
          <cell r="P48952">
            <v>16004.93</v>
          </cell>
          <cell r="Q48952">
            <v>15788.83</v>
          </cell>
        </row>
        <row r="48953">
          <cell r="B48953">
            <v>98305139</v>
          </cell>
          <cell r="C48953" t="str">
            <v>NB 100-315/269AAF2AESBAQE1W1</v>
          </cell>
          <cell r="D48953" t="str">
            <v>NB 100-315/269AAF2AESBAQE1W1</v>
          </cell>
          <cell r="E48953" t="str">
            <v>NB100</v>
          </cell>
          <cell r="F48953" t="str">
            <v>CC</v>
          </cell>
          <cell r="G48953" t="str">
            <v>CBS</v>
          </cell>
          <cell r="H48953">
            <v>3.2660332541567749E-2</v>
          </cell>
          <cell r="I48953">
            <v>3.4000000000000002E-2</v>
          </cell>
          <cell r="J48953">
            <v>27824</v>
          </cell>
          <cell r="K48953">
            <v>46023</v>
          </cell>
          <cell r="L48953">
            <v>46387</v>
          </cell>
          <cell r="M48953">
            <v>26944</v>
          </cell>
          <cell r="N48953">
            <v>45839</v>
          </cell>
          <cell r="O48953">
            <v>46022</v>
          </cell>
          <cell r="P48953">
            <v>12704.99</v>
          </cell>
          <cell r="Q48953">
            <v>12532.03</v>
          </cell>
        </row>
        <row r="48954">
          <cell r="B48954">
            <v>98305140</v>
          </cell>
          <cell r="C48954" t="str">
            <v>NB 100-315/284AAF2A1ESBAQE2W1</v>
          </cell>
          <cell r="D48954" t="str">
            <v>NB 100-315/284AAF2A1ESBAQE2W1</v>
          </cell>
          <cell r="E48954" t="str">
            <v>NB100</v>
          </cell>
          <cell r="F48954" t="str">
            <v>CC</v>
          </cell>
          <cell r="G48954" t="str">
            <v>CBS</v>
          </cell>
          <cell r="H48954">
            <v>3.2857518747533287E-2</v>
          </cell>
          <cell r="I48954">
            <v>3.4000000000000002E-2</v>
          </cell>
          <cell r="J48954">
            <v>31403</v>
          </cell>
          <cell r="K48954">
            <v>46023</v>
          </cell>
          <cell r="L48954">
            <v>46387</v>
          </cell>
          <cell r="M48954">
            <v>30404</v>
          </cell>
          <cell r="N48954">
            <v>45839</v>
          </cell>
          <cell r="O48954">
            <v>46022</v>
          </cell>
          <cell r="P48954">
            <v>14339.14</v>
          </cell>
          <cell r="Q48954">
            <v>14141.61</v>
          </cell>
        </row>
        <row r="48955">
          <cell r="B48955">
            <v>98305141</v>
          </cell>
          <cell r="C48955" t="str">
            <v>NB 100-315/301AAF2AESBAQEYW1</v>
          </cell>
          <cell r="D48955" t="str">
            <v>NB 100-315/301AAF2AESBAQEYW1</v>
          </cell>
          <cell r="E48955" t="str">
            <v>NB100</v>
          </cell>
          <cell r="F48955" t="str">
            <v>CC</v>
          </cell>
          <cell r="G48955" t="str">
            <v>CBS</v>
          </cell>
          <cell r="H48955">
            <v>3.2628451086172516E-2</v>
          </cell>
          <cell r="I48955">
            <v>3.4000000000000002E-2</v>
          </cell>
          <cell r="J48955">
            <v>35794</v>
          </cell>
          <cell r="K48955">
            <v>46023</v>
          </cell>
          <cell r="L48955">
            <v>46387</v>
          </cell>
          <cell r="M48955">
            <v>34663</v>
          </cell>
          <cell r="N48955">
            <v>45839</v>
          </cell>
          <cell r="O48955">
            <v>46022</v>
          </cell>
          <cell r="P48955">
            <v>16344.21</v>
          </cell>
          <cell r="Q48955">
            <v>16122.27</v>
          </cell>
        </row>
        <row r="48956">
          <cell r="B48956">
            <v>98305142</v>
          </cell>
          <cell r="C48956" t="str">
            <v>NB 100-315/322AAF2AESBAQEYW1</v>
          </cell>
          <cell r="D48956" t="str">
            <v>NB 100-315/322AAF2AESBAQEYW1</v>
          </cell>
          <cell r="E48956" t="str">
            <v>NB100</v>
          </cell>
          <cell r="F48956" t="str">
            <v>CC</v>
          </cell>
          <cell r="G48956" t="str">
            <v>CBS</v>
          </cell>
          <cell r="H48956">
            <v>3.1480743536250966E-2</v>
          </cell>
          <cell r="I48956">
            <v>3.4000000000000002E-2</v>
          </cell>
          <cell r="J48956">
            <v>44004</v>
          </cell>
          <cell r="K48956">
            <v>46023</v>
          </cell>
          <cell r="L48956">
            <v>46387</v>
          </cell>
          <cell r="M48956">
            <v>42661</v>
          </cell>
          <cell r="N48956">
            <v>45839</v>
          </cell>
          <cell r="O48956">
            <v>46022</v>
          </cell>
          <cell r="P48956">
            <v>20093.060000000001</v>
          </cell>
          <cell r="Q48956">
            <v>19842.52</v>
          </cell>
        </row>
        <row r="48957">
          <cell r="B48957">
            <v>98305144</v>
          </cell>
          <cell r="C48957" t="str">
            <v>NB 125-250/236AAF2AESBAQE1W1</v>
          </cell>
          <cell r="D48957" t="str">
            <v>NB 125-250/236AAF2AESBAQE1W1</v>
          </cell>
          <cell r="E48957" t="str">
            <v>NB125</v>
          </cell>
          <cell r="F48957" t="str">
            <v>CC</v>
          </cell>
          <cell r="G48957" t="str">
            <v>CBS</v>
          </cell>
          <cell r="H48957">
            <v>3.2611148724892791E-2</v>
          </cell>
          <cell r="I48957">
            <v>3.4000000000000002E-2</v>
          </cell>
          <cell r="J48957">
            <v>27453</v>
          </cell>
          <cell r="K48957">
            <v>46023</v>
          </cell>
          <cell r="L48957">
            <v>46387</v>
          </cell>
          <cell r="M48957">
            <v>26586</v>
          </cell>
          <cell r="N48957">
            <v>45839</v>
          </cell>
          <cell r="O48957">
            <v>46022</v>
          </cell>
          <cell r="P48957">
            <v>12535.42</v>
          </cell>
          <cell r="Q48957">
            <v>12365.37</v>
          </cell>
        </row>
        <row r="48958">
          <cell r="B48958">
            <v>98305145</v>
          </cell>
          <cell r="C48958" t="str">
            <v>NB 125-250/249AAF2AESBAQE2W1</v>
          </cell>
          <cell r="D48958" t="str">
            <v>NB 125-250/249AAF2AESBAQE2W1</v>
          </cell>
          <cell r="E48958" t="str">
            <v>NB125</v>
          </cell>
          <cell r="F48958" t="str">
            <v>CC</v>
          </cell>
          <cell r="G48958" t="str">
            <v>CBS</v>
          </cell>
          <cell r="H48958">
            <v>3.2753223146059884E-2</v>
          </cell>
          <cell r="I48958">
            <v>3.4000000000000002E-2</v>
          </cell>
          <cell r="J48958">
            <v>30680</v>
          </cell>
          <cell r="K48958">
            <v>46023</v>
          </cell>
          <cell r="L48958">
            <v>46387</v>
          </cell>
          <cell r="M48958">
            <v>29707</v>
          </cell>
          <cell r="N48958">
            <v>45839</v>
          </cell>
          <cell r="O48958">
            <v>46022</v>
          </cell>
          <cell r="P48958">
            <v>14009.1</v>
          </cell>
          <cell r="Q48958">
            <v>13817.25</v>
          </cell>
        </row>
        <row r="48959">
          <cell r="B48959">
            <v>98305146</v>
          </cell>
          <cell r="C48959" t="str">
            <v>NB 125-250/263AAF2AESBAQEYW1</v>
          </cell>
          <cell r="D48959" t="str">
            <v>NB 125-250/263AAF2AESBAQEYW1</v>
          </cell>
          <cell r="E48959" t="str">
            <v>NB125</v>
          </cell>
          <cell r="F48959" t="str">
            <v>CC</v>
          </cell>
          <cell r="G48959" t="str">
            <v>CBS</v>
          </cell>
          <cell r="H48959">
            <v>3.2560851187873441E-2</v>
          </cell>
          <cell r="I48959">
            <v>3.4000000000000002E-2</v>
          </cell>
          <cell r="J48959">
            <v>35422</v>
          </cell>
          <cell r="K48959">
            <v>46023</v>
          </cell>
          <cell r="L48959">
            <v>46387</v>
          </cell>
          <cell r="M48959">
            <v>34305</v>
          </cell>
          <cell r="N48959">
            <v>45839</v>
          </cell>
          <cell r="O48959">
            <v>46022</v>
          </cell>
          <cell r="P48959">
            <v>16174.63</v>
          </cell>
          <cell r="Q48959">
            <v>15955.61</v>
          </cell>
        </row>
        <row r="48960">
          <cell r="B48960">
            <v>98305147</v>
          </cell>
          <cell r="C48960" t="str">
            <v>NB 125-250/269AAF2AESBAQEYW1</v>
          </cell>
          <cell r="D48960" t="str">
            <v>NB 125-250/269AAF2AESBAQEYW1</v>
          </cell>
          <cell r="E48960" t="str">
            <v>NB125</v>
          </cell>
          <cell r="F48960" t="str">
            <v>CC</v>
          </cell>
          <cell r="G48960" t="str">
            <v>CBS</v>
          </cell>
          <cell r="H48960">
            <v>3.1416211616197343E-2</v>
          </cell>
          <cell r="I48960">
            <v>3.4000000000000002E-2</v>
          </cell>
          <cell r="J48960">
            <v>43632</v>
          </cell>
          <cell r="K48960">
            <v>46023</v>
          </cell>
          <cell r="L48960">
            <v>46387</v>
          </cell>
          <cell r="M48960">
            <v>42303</v>
          </cell>
          <cell r="N48960">
            <v>45839</v>
          </cell>
          <cell r="O48960">
            <v>46022</v>
          </cell>
          <cell r="P48960">
            <v>19923.21</v>
          </cell>
          <cell r="Q48960">
            <v>19675.599999999999</v>
          </cell>
        </row>
        <row r="48961">
          <cell r="B48961">
            <v>98305148</v>
          </cell>
          <cell r="C48961" t="str">
            <v>NB 125-315/262AAF2AESBAQE2W1</v>
          </cell>
          <cell r="D48961" t="str">
            <v>NB 125-315/262AAF2AESBAQE2W1</v>
          </cell>
          <cell r="E48961" t="str">
            <v>NB125</v>
          </cell>
          <cell r="F48961" t="str">
            <v>CC</v>
          </cell>
          <cell r="G48961" t="str">
            <v>CBS</v>
          </cell>
          <cell r="H48961">
            <v>3.2875288308481965E-2</v>
          </cell>
          <cell r="I48961">
            <v>3.4000000000000002E-2</v>
          </cell>
          <cell r="J48961">
            <v>31795</v>
          </cell>
          <cell r="K48961">
            <v>46023</v>
          </cell>
          <cell r="L48961">
            <v>46387</v>
          </cell>
          <cell r="M48961">
            <v>30783</v>
          </cell>
          <cell r="N48961">
            <v>45839</v>
          </cell>
          <cell r="O48961">
            <v>46022</v>
          </cell>
          <cell r="P48961">
            <v>14518.08</v>
          </cell>
          <cell r="Q48961">
            <v>14317.48</v>
          </cell>
        </row>
        <row r="48962">
          <cell r="B48962">
            <v>98305149</v>
          </cell>
          <cell r="C48962" t="str">
            <v>NB 125-315/277AAF2AESBAQEYW1</v>
          </cell>
          <cell r="D48962" t="str">
            <v>NB 125-315/277AAF2AESBAQEYW1</v>
          </cell>
          <cell r="E48962" t="str">
            <v>NB125</v>
          </cell>
          <cell r="F48962" t="str">
            <v>CC</v>
          </cell>
          <cell r="G48962" t="str">
            <v>CBS</v>
          </cell>
          <cell r="H48962">
            <v>3.2771898720150627E-2</v>
          </cell>
          <cell r="I48962">
            <v>3.4000000000000002E-2</v>
          </cell>
          <cell r="J48962">
            <v>37281</v>
          </cell>
          <cell r="K48962">
            <v>46023</v>
          </cell>
          <cell r="L48962">
            <v>46387</v>
          </cell>
          <cell r="M48962">
            <v>36098</v>
          </cell>
          <cell r="N48962">
            <v>45839</v>
          </cell>
          <cell r="O48962">
            <v>46022</v>
          </cell>
          <cell r="P48962">
            <v>17023.28</v>
          </cell>
          <cell r="Q48962">
            <v>16789.66</v>
          </cell>
        </row>
        <row r="48963">
          <cell r="B48963">
            <v>98305150</v>
          </cell>
          <cell r="C48963" t="str">
            <v>NB 125-315/297AAF2AESBAQEYW1</v>
          </cell>
          <cell r="D48963" t="str">
            <v>NB 125-315/297AAF2AESBAQEYW1</v>
          </cell>
          <cell r="E48963" t="str">
            <v>NB125</v>
          </cell>
          <cell r="F48963" t="str">
            <v>CC</v>
          </cell>
          <cell r="G48963" t="str">
            <v>CBS</v>
          </cell>
          <cell r="H48963">
            <v>3.161284470246728E-2</v>
          </cell>
          <cell r="I48963">
            <v>3.4000000000000002E-2</v>
          </cell>
          <cell r="J48963">
            <v>45490</v>
          </cell>
          <cell r="K48963">
            <v>46023</v>
          </cell>
          <cell r="L48963">
            <v>46387</v>
          </cell>
          <cell r="M48963">
            <v>44096</v>
          </cell>
          <cell r="N48963">
            <v>45839</v>
          </cell>
          <cell r="O48963">
            <v>46022</v>
          </cell>
          <cell r="P48963">
            <v>20771.759999999998</v>
          </cell>
          <cell r="Q48963">
            <v>20509.55</v>
          </cell>
        </row>
        <row r="48964">
          <cell r="B48964">
            <v>98305153</v>
          </cell>
          <cell r="C48964" t="str">
            <v>NB 150-200/224AAF1AESBAQE1W1</v>
          </cell>
          <cell r="D48964" t="str">
            <v>NB 150-200/224AAF1AESBAQE1W1</v>
          </cell>
          <cell r="E48964" t="str">
            <v>NB150</v>
          </cell>
          <cell r="F48964" t="str">
            <v>CC</v>
          </cell>
          <cell r="G48964" t="str">
            <v>CBS</v>
          </cell>
          <cell r="H48964">
            <v>3.279099770642202E-2</v>
          </cell>
          <cell r="I48964">
            <v>3.4000000000000002E-2</v>
          </cell>
          <cell r="J48964">
            <v>28819</v>
          </cell>
          <cell r="K48964">
            <v>46023</v>
          </cell>
          <cell r="L48964">
            <v>46387</v>
          </cell>
          <cell r="M48964">
            <v>27904</v>
          </cell>
          <cell r="N48964">
            <v>45839</v>
          </cell>
          <cell r="O48964">
            <v>46022</v>
          </cell>
          <cell r="P48964">
            <v>13159.28</v>
          </cell>
          <cell r="Q48964">
            <v>12978.5</v>
          </cell>
        </row>
        <row r="48965">
          <cell r="B48965">
            <v>98305157</v>
          </cell>
          <cell r="C48965" t="str">
            <v>NB 200-450/367AAF1AESBAQEVW3</v>
          </cell>
          <cell r="D48965" t="str">
            <v>NB 200-450/367AAF1AESBAQEVW3</v>
          </cell>
          <cell r="E48965" t="str">
            <v>NB200</v>
          </cell>
          <cell r="F48965" t="str">
            <v>CC</v>
          </cell>
          <cell r="G48965" t="str">
            <v>CBS</v>
          </cell>
          <cell r="H48965">
            <v>3.3848362358807726E-2</v>
          </cell>
          <cell r="I48965">
            <v>3.4000000000000002E-2</v>
          </cell>
          <cell r="J48965">
            <v>27367</v>
          </cell>
          <cell r="K48965">
            <v>46023</v>
          </cell>
          <cell r="L48965">
            <v>46387</v>
          </cell>
          <cell r="M48965">
            <v>26471</v>
          </cell>
          <cell r="N48965">
            <v>45839</v>
          </cell>
          <cell r="O48965">
            <v>46022</v>
          </cell>
          <cell r="P48965">
            <v>12496.51</v>
          </cell>
          <cell r="Q48965">
            <v>12311.99</v>
          </cell>
        </row>
        <row r="48966">
          <cell r="B48966">
            <v>98305158</v>
          </cell>
          <cell r="C48966" t="str">
            <v>NB 200-450/391AAF1AESBAQEWW3</v>
          </cell>
          <cell r="D48966" t="str">
            <v>NB 200-450/391AAF1AESBAQEWW3</v>
          </cell>
          <cell r="E48966" t="str">
            <v>NB200</v>
          </cell>
          <cell r="F48966" t="str">
            <v>CC</v>
          </cell>
          <cell r="G48966" t="str">
            <v>CBS</v>
          </cell>
          <cell r="H48966">
            <v>3.3688258965136608E-2</v>
          </cell>
          <cell r="I48966">
            <v>3.4000000000000002E-2</v>
          </cell>
          <cell r="J48966">
            <v>29027</v>
          </cell>
          <cell r="K48966">
            <v>46023</v>
          </cell>
          <cell r="L48966">
            <v>46387</v>
          </cell>
          <cell r="M48966">
            <v>28081</v>
          </cell>
          <cell r="N48966">
            <v>45839</v>
          </cell>
          <cell r="O48966">
            <v>46022</v>
          </cell>
          <cell r="P48966">
            <v>13254.48</v>
          </cell>
          <cell r="Q48966">
            <v>13061.13</v>
          </cell>
        </row>
        <row r="48967">
          <cell r="B48967">
            <v>98305159</v>
          </cell>
          <cell r="C48967" t="str">
            <v>NB 200-450/415AAF1AESBAQE1W3</v>
          </cell>
          <cell r="D48967" t="str">
            <v>NB 200-450/415AAF1AESBAQE1W3</v>
          </cell>
          <cell r="E48967" t="str">
            <v>NB200</v>
          </cell>
          <cell r="F48967" t="str">
            <v>CC</v>
          </cell>
          <cell r="G48967" t="str">
            <v>CBS</v>
          </cell>
          <cell r="H48967">
            <v>3.3722813512262917E-2</v>
          </cell>
          <cell r="I48967">
            <v>3.4000000000000002E-2</v>
          </cell>
          <cell r="J48967">
            <v>35742</v>
          </cell>
          <cell r="K48967">
            <v>46023</v>
          </cell>
          <cell r="L48967">
            <v>46387</v>
          </cell>
          <cell r="M48967">
            <v>34576</v>
          </cell>
          <cell r="N48967">
            <v>45839</v>
          </cell>
          <cell r="O48967">
            <v>46022</v>
          </cell>
          <cell r="P48967">
            <v>16320.75</v>
          </cell>
          <cell r="Q48967">
            <v>16081.74</v>
          </cell>
        </row>
        <row r="48968">
          <cell r="B48968">
            <v>98305160</v>
          </cell>
          <cell r="C48968" t="str">
            <v>NB 200-450/435AAF1AESBAQE2W3</v>
          </cell>
          <cell r="D48968" t="str">
            <v>NB 200-450/435AAF1AESBAQE2W3</v>
          </cell>
          <cell r="E48968" t="str">
            <v>NB200</v>
          </cell>
          <cell r="F48968" t="str">
            <v>CC</v>
          </cell>
          <cell r="G48968" t="str">
            <v>CBS</v>
          </cell>
          <cell r="H48968">
            <v>3.349555477012589E-2</v>
          </cell>
          <cell r="I48968">
            <v>3.4000000000000002E-2</v>
          </cell>
          <cell r="J48968">
            <v>38013</v>
          </cell>
          <cell r="K48968">
            <v>46023</v>
          </cell>
          <cell r="L48968">
            <v>46387</v>
          </cell>
          <cell r="M48968">
            <v>36781</v>
          </cell>
          <cell r="N48968">
            <v>45839</v>
          </cell>
          <cell r="O48968">
            <v>46022</v>
          </cell>
          <cell r="P48968">
            <v>17357.64</v>
          </cell>
          <cell r="Q48968">
            <v>17107.39</v>
          </cell>
        </row>
        <row r="48969">
          <cell r="B48969">
            <v>98305161</v>
          </cell>
          <cell r="C48969" t="str">
            <v>NB 200-450/455AAF1A1ESBAQEYW3</v>
          </cell>
          <cell r="D48969" t="str">
            <v>NB 200-450/455AAF1A1ESBAQEYW3</v>
          </cell>
          <cell r="E48969" t="str">
            <v>NB200</v>
          </cell>
          <cell r="F48969" t="str">
            <v>CC</v>
          </cell>
          <cell r="G48969" t="str">
            <v>CBS</v>
          </cell>
          <cell r="H48969">
            <v>3.3391526715680353E-2</v>
          </cell>
          <cell r="I48969">
            <v>3.4000000000000002E-2</v>
          </cell>
          <cell r="J48969">
            <v>42027</v>
          </cell>
          <cell r="K48969">
            <v>46023</v>
          </cell>
          <cell r="L48969">
            <v>46387</v>
          </cell>
          <cell r="M48969">
            <v>40669</v>
          </cell>
          <cell r="N48969">
            <v>45839</v>
          </cell>
          <cell r="O48969">
            <v>46022</v>
          </cell>
          <cell r="P48969">
            <v>19190.32</v>
          </cell>
          <cell r="Q48969">
            <v>18915.830000000002</v>
          </cell>
        </row>
        <row r="48970">
          <cell r="B48970">
            <v>98305162</v>
          </cell>
          <cell r="C48970" t="str">
            <v>NB 200-400/280AAF1AESBAQESW3</v>
          </cell>
          <cell r="D48970" t="str">
            <v>NB 200-400/280AAF1AESBAQESW3</v>
          </cell>
          <cell r="E48970" t="str">
            <v>NB200</v>
          </cell>
          <cell r="F48970" t="str">
            <v>CC</v>
          </cell>
          <cell r="G48970" t="str">
            <v>CBS</v>
          </cell>
          <cell r="H48970">
            <v>3.5237905634083244E-2</v>
          </cell>
          <cell r="I48970">
            <v>3.4000000000000002E-2</v>
          </cell>
          <cell r="J48970">
            <v>20800</v>
          </cell>
          <cell r="K48970">
            <v>46023</v>
          </cell>
          <cell r="L48970">
            <v>46387</v>
          </cell>
          <cell r="M48970">
            <v>20092</v>
          </cell>
          <cell r="N48970">
            <v>45839</v>
          </cell>
          <cell r="O48970">
            <v>46022</v>
          </cell>
          <cell r="P48970">
            <v>9497.57</v>
          </cell>
          <cell r="Q48970">
            <v>9344.89</v>
          </cell>
        </row>
        <row r="48971">
          <cell r="B48971">
            <v>98305163</v>
          </cell>
          <cell r="C48971" t="str">
            <v>NB 200-400/296AAF1AESBAQETW3</v>
          </cell>
          <cell r="D48971" t="str">
            <v>NB 200-400/296AAF1AESBAQETW3</v>
          </cell>
          <cell r="E48971" t="str">
            <v>NB200</v>
          </cell>
          <cell r="F48971" t="str">
            <v>CC</v>
          </cell>
          <cell r="G48971" t="str">
            <v>CBS</v>
          </cell>
          <cell r="H48971">
            <v>3.5130530871587018E-2</v>
          </cell>
          <cell r="I48971">
            <v>3.4000000000000002E-2</v>
          </cell>
          <cell r="J48971">
            <v>22482</v>
          </cell>
          <cell r="K48971">
            <v>46023</v>
          </cell>
          <cell r="L48971">
            <v>46387</v>
          </cell>
          <cell r="M48971">
            <v>21719</v>
          </cell>
          <cell r="N48971">
            <v>45839</v>
          </cell>
          <cell r="O48971">
            <v>46022</v>
          </cell>
          <cell r="P48971">
            <v>10265.83</v>
          </cell>
          <cell r="Q48971">
            <v>10101.67</v>
          </cell>
        </row>
        <row r="48972">
          <cell r="B48972">
            <v>98305164</v>
          </cell>
          <cell r="C48972" t="str">
            <v>NB 200-400/312AAF1AESBAQEUW3</v>
          </cell>
          <cell r="D48972" t="str">
            <v>NB 200-400/312AAF1AESBAQEUW3</v>
          </cell>
          <cell r="E48972" t="str">
            <v>NB200</v>
          </cell>
          <cell r="F48972" t="str">
            <v>CC</v>
          </cell>
          <cell r="G48972" t="str">
            <v>CBS</v>
          </cell>
          <cell r="H48972">
            <v>3.4983783783783862E-2</v>
          </cell>
          <cell r="I48972">
            <v>3.4000000000000002E-2</v>
          </cell>
          <cell r="J48972">
            <v>23934</v>
          </cell>
          <cell r="K48972">
            <v>46023</v>
          </cell>
          <cell r="L48972">
            <v>46387</v>
          </cell>
          <cell r="M48972">
            <v>23125</v>
          </cell>
          <cell r="N48972">
            <v>45839</v>
          </cell>
          <cell r="O48972">
            <v>46022</v>
          </cell>
          <cell r="P48972">
            <v>10928.87</v>
          </cell>
          <cell r="Q48972">
            <v>10755.85</v>
          </cell>
        </row>
        <row r="48973">
          <cell r="B48973">
            <v>98305165</v>
          </cell>
          <cell r="C48973" t="str">
            <v>NB 200-400/344AAF1AESBAQEVW3</v>
          </cell>
          <cell r="D48973" t="str">
            <v>NB 200-400/344AAF1AESBAQEVW3</v>
          </cell>
          <cell r="E48973" t="str">
            <v>NB200</v>
          </cell>
          <cell r="F48973" t="str">
            <v>CC</v>
          </cell>
          <cell r="G48973" t="str">
            <v>CBS</v>
          </cell>
          <cell r="H48973">
            <v>3.3849684452094131E-2</v>
          </cell>
          <cell r="I48973">
            <v>3.4000000000000002E-2</v>
          </cell>
          <cell r="J48973">
            <v>27030</v>
          </cell>
          <cell r="K48973">
            <v>46023</v>
          </cell>
          <cell r="L48973">
            <v>46387</v>
          </cell>
          <cell r="M48973">
            <v>26145</v>
          </cell>
          <cell r="N48973">
            <v>45839</v>
          </cell>
          <cell r="O48973">
            <v>46022</v>
          </cell>
          <cell r="P48973">
            <v>12342.52</v>
          </cell>
          <cell r="Q48973">
            <v>12160.65</v>
          </cell>
        </row>
        <row r="48974">
          <cell r="B48974">
            <v>98305166</v>
          </cell>
          <cell r="C48974" t="str">
            <v>NB 200-400/364AAF1AESBAQEWW3</v>
          </cell>
          <cell r="D48974" t="str">
            <v>NB 200-400/364AAF1AESBAQEWW3</v>
          </cell>
          <cell r="E48974" t="str">
            <v>NB200</v>
          </cell>
          <cell r="F48974" t="str">
            <v>CC</v>
          </cell>
          <cell r="G48974" t="str">
            <v>CBS</v>
          </cell>
          <cell r="H48974">
            <v>3.3649169578845006E-2</v>
          </cell>
          <cell r="I48974">
            <v>3.4000000000000002E-2</v>
          </cell>
          <cell r="J48974">
            <v>28691</v>
          </cell>
          <cell r="K48974">
            <v>46023</v>
          </cell>
          <cell r="L48974">
            <v>46387</v>
          </cell>
          <cell r="M48974">
            <v>27757</v>
          </cell>
          <cell r="N48974">
            <v>45839</v>
          </cell>
          <cell r="O48974">
            <v>46022</v>
          </cell>
          <cell r="P48974">
            <v>13100.77</v>
          </cell>
          <cell r="Q48974">
            <v>12910.06</v>
          </cell>
        </row>
        <row r="48975">
          <cell r="B48975">
            <v>98305167</v>
          </cell>
          <cell r="C48975" t="str">
            <v>NB 200-400/392AAF1AESBAQE1W3</v>
          </cell>
          <cell r="D48975" t="str">
            <v>NB 200-400/392AAF1AESBAQE1W3</v>
          </cell>
          <cell r="E48975" t="str">
            <v>NB200</v>
          </cell>
          <cell r="F48975" t="str">
            <v>CC</v>
          </cell>
          <cell r="G48975" t="str">
            <v>CBS</v>
          </cell>
          <cell r="H48975">
            <v>3.3382233088834479E-2</v>
          </cell>
          <cell r="I48975">
            <v>3.4000000000000002E-2</v>
          </cell>
          <cell r="J48975">
            <v>31699</v>
          </cell>
          <cell r="K48975">
            <v>46023</v>
          </cell>
          <cell r="L48975">
            <v>46387</v>
          </cell>
          <cell r="M48975">
            <v>30675</v>
          </cell>
          <cell r="N48975">
            <v>45839</v>
          </cell>
          <cell r="O48975">
            <v>46022</v>
          </cell>
          <cell r="P48975">
            <v>14474.6</v>
          </cell>
          <cell r="Q48975">
            <v>14267.34</v>
          </cell>
        </row>
        <row r="48976">
          <cell r="B48976">
            <v>98305168</v>
          </cell>
          <cell r="C48976" t="str">
            <v>NB 200-400/404AAF1AESBAQE2W3</v>
          </cell>
          <cell r="D48976" t="str">
            <v>NB 200-400/404AAF1AESBAQE2W3</v>
          </cell>
          <cell r="E48976" t="str">
            <v>NB200</v>
          </cell>
          <cell r="F48976" t="str">
            <v>CC</v>
          </cell>
          <cell r="G48976" t="str">
            <v>CBS</v>
          </cell>
          <cell r="H48976">
            <v>3.3187772925764136E-2</v>
          </cell>
          <cell r="I48976">
            <v>3.4000000000000002E-2</v>
          </cell>
          <cell r="J48976">
            <v>34307</v>
          </cell>
          <cell r="K48976">
            <v>46023</v>
          </cell>
          <cell r="L48976">
            <v>46387</v>
          </cell>
          <cell r="M48976">
            <v>33205</v>
          </cell>
          <cell r="N48976">
            <v>45839</v>
          </cell>
          <cell r="O48976">
            <v>46022</v>
          </cell>
          <cell r="P48976">
            <v>15665.48</v>
          </cell>
          <cell r="Q48976">
            <v>15444.33</v>
          </cell>
        </row>
        <row r="48977">
          <cell r="B48977">
            <v>98305169</v>
          </cell>
          <cell r="C48977" t="str">
            <v>NB 250-500/417AAF1AESBAQEYW3</v>
          </cell>
          <cell r="D48977" t="str">
            <v>NB 250-500/417AAF1AESBAQEYW3</v>
          </cell>
          <cell r="E48977" t="str">
            <v>NB250</v>
          </cell>
          <cell r="F48977" t="str">
            <v>CC</v>
          </cell>
          <cell r="G48977" t="str">
            <v>CBS</v>
          </cell>
          <cell r="H48977">
            <v>3.3766792047286387E-2</v>
          </cell>
          <cell r="I48977">
            <v>3.4000000000000002E-2</v>
          </cell>
          <cell r="J48977">
            <v>48096</v>
          </cell>
          <cell r="K48977">
            <v>46023</v>
          </cell>
          <cell r="L48977">
            <v>46387</v>
          </cell>
          <cell r="M48977">
            <v>46525</v>
          </cell>
          <cell r="N48977">
            <v>45839</v>
          </cell>
          <cell r="O48977">
            <v>46022</v>
          </cell>
          <cell r="P48977">
            <v>21961.79</v>
          </cell>
          <cell r="Q48977">
            <v>21639.63</v>
          </cell>
        </row>
        <row r="48978">
          <cell r="B48978">
            <v>98305170</v>
          </cell>
          <cell r="C48978" t="str">
            <v>NB 250-500/445AAF1AESBAQEYW3</v>
          </cell>
          <cell r="D48978" t="str">
            <v>NB 250-500/445AAF1AESBAQEYW3</v>
          </cell>
          <cell r="E48978" t="str">
            <v>NB250</v>
          </cell>
          <cell r="F48978" t="str">
            <v>CC</v>
          </cell>
          <cell r="G48978" t="str">
            <v>CBS</v>
          </cell>
          <cell r="H48978">
            <v>3.3027171833142077E-2</v>
          </cell>
          <cell r="I48978">
            <v>3.4000000000000002E-2</v>
          </cell>
          <cell r="J48978">
            <v>53986</v>
          </cell>
          <cell r="K48978">
            <v>46023</v>
          </cell>
          <cell r="L48978">
            <v>46387</v>
          </cell>
          <cell r="M48978">
            <v>52260</v>
          </cell>
          <cell r="N48978">
            <v>45839</v>
          </cell>
          <cell r="O48978">
            <v>46022</v>
          </cell>
          <cell r="P48978">
            <v>24651.119999999999</v>
          </cell>
          <cell r="Q48978">
            <v>24306.77</v>
          </cell>
        </row>
        <row r="48979">
          <cell r="B48979">
            <v>98305173</v>
          </cell>
          <cell r="C48979" t="str">
            <v>NB 250-350/266AAF1AESBAQESW3</v>
          </cell>
          <cell r="D48979" t="str">
            <v>NB 250-350/266AAF1AESBAQESW3</v>
          </cell>
          <cell r="E48979" t="str">
            <v>NB250</v>
          </cell>
          <cell r="F48979" t="str">
            <v>CC</v>
          </cell>
          <cell r="G48979" t="str">
            <v>CBS</v>
          </cell>
          <cell r="H48979">
            <v>3.529356768885572E-2</v>
          </cell>
          <cell r="I48979">
            <v>3.4000000000000002E-2</v>
          </cell>
          <cell r="J48979">
            <v>22147</v>
          </cell>
          <cell r="K48979">
            <v>46023</v>
          </cell>
          <cell r="L48979">
            <v>46387</v>
          </cell>
          <cell r="M48979">
            <v>21392</v>
          </cell>
          <cell r="N48979">
            <v>45839</v>
          </cell>
          <cell r="O48979">
            <v>46022</v>
          </cell>
          <cell r="P48979">
            <v>10112.959999999999</v>
          </cell>
          <cell r="Q48979">
            <v>9949.7000000000007</v>
          </cell>
        </row>
        <row r="48980">
          <cell r="B48980">
            <v>98305174</v>
          </cell>
          <cell r="C48980" t="str">
            <v>NB 250-350/294AAF1AESBAQETW3</v>
          </cell>
          <cell r="D48980" t="str">
            <v>NB 250-350/294AAF1AESBAQETW3</v>
          </cell>
          <cell r="E48980" t="str">
            <v>NB250</v>
          </cell>
          <cell r="F48980" t="str">
            <v>CC</v>
          </cell>
          <cell r="G48980" t="str">
            <v>CBS</v>
          </cell>
          <cell r="H48980">
            <v>3.5255311857436578E-2</v>
          </cell>
          <cell r="I48980">
            <v>3.4000000000000002E-2</v>
          </cell>
          <cell r="J48980">
            <v>24167</v>
          </cell>
          <cell r="K48980">
            <v>46023</v>
          </cell>
          <cell r="L48980">
            <v>46387</v>
          </cell>
          <cell r="M48980">
            <v>23344</v>
          </cell>
          <cell r="N48980">
            <v>45839</v>
          </cell>
          <cell r="O48980">
            <v>46022</v>
          </cell>
          <cell r="P48980">
            <v>11035.06</v>
          </cell>
          <cell r="Q48980">
            <v>10857.67</v>
          </cell>
        </row>
        <row r="48981">
          <cell r="B48981">
            <v>98305175</v>
          </cell>
          <cell r="C48981" t="str">
            <v>NB 250-350/318AAF1AESBAQEUW3</v>
          </cell>
          <cell r="D48981" t="str">
            <v>NB 250-350/318AAF1AESBAQEUW3</v>
          </cell>
          <cell r="E48981" t="str">
            <v>NB250</v>
          </cell>
          <cell r="F48981" t="str">
            <v>CC</v>
          </cell>
          <cell r="G48981" t="str">
            <v>CBS</v>
          </cell>
          <cell r="H48981">
            <v>3.5116727687886318E-2</v>
          </cell>
          <cell r="I48981">
            <v>3.4000000000000002E-2</v>
          </cell>
          <cell r="J48981">
            <v>26293</v>
          </cell>
          <cell r="K48981">
            <v>46023</v>
          </cell>
          <cell r="L48981">
            <v>46387</v>
          </cell>
          <cell r="M48981">
            <v>25401</v>
          </cell>
          <cell r="N48981">
            <v>45839</v>
          </cell>
          <cell r="O48981">
            <v>46022</v>
          </cell>
          <cell r="P48981">
            <v>12005.79</v>
          </cell>
          <cell r="Q48981">
            <v>11814.25</v>
          </cell>
        </row>
        <row r="48982">
          <cell r="B48982">
            <v>98305176</v>
          </cell>
          <cell r="C48982" t="str">
            <v>NB 250-350/362AAF1AESBAQEVW3</v>
          </cell>
          <cell r="D48982" t="str">
            <v>NB 250-350/362AAF1AESBAQEVW3</v>
          </cell>
          <cell r="E48982" t="str">
            <v>NB250</v>
          </cell>
          <cell r="F48982" t="str">
            <v>CC</v>
          </cell>
          <cell r="G48982" t="str">
            <v>CBS</v>
          </cell>
          <cell r="H48982">
            <v>3.4294646844892585E-2</v>
          </cell>
          <cell r="I48982">
            <v>3.4000000000000002E-2</v>
          </cell>
          <cell r="J48982">
            <v>32421</v>
          </cell>
          <cell r="K48982">
            <v>46023</v>
          </cell>
          <cell r="L48982">
            <v>46387</v>
          </cell>
          <cell r="M48982">
            <v>31346</v>
          </cell>
          <cell r="N48982">
            <v>45839</v>
          </cell>
          <cell r="O48982">
            <v>46022</v>
          </cell>
          <cell r="P48982">
            <v>14803.92</v>
          </cell>
          <cell r="Q48982">
            <v>14579.72</v>
          </cell>
        </row>
        <row r="48983">
          <cell r="B48983">
            <v>98305177</v>
          </cell>
          <cell r="C48983" t="str">
            <v>NB 250-350/370AAF1AESBAQEWW3</v>
          </cell>
          <cell r="D48983" t="str">
            <v>NB 250-350/370AAF1AESBAQEWW3</v>
          </cell>
          <cell r="E48983" t="str">
            <v>NB250</v>
          </cell>
          <cell r="F48983" t="str">
            <v>CC</v>
          </cell>
          <cell r="G48983" t="str">
            <v>CBS</v>
          </cell>
          <cell r="H48983">
            <v>3.4159550093730395E-2</v>
          </cell>
          <cell r="I48983">
            <v>3.4000000000000002E-2</v>
          </cell>
          <cell r="J48983">
            <v>34755</v>
          </cell>
          <cell r="K48983">
            <v>46023</v>
          </cell>
          <cell r="L48983">
            <v>46387</v>
          </cell>
          <cell r="M48983">
            <v>33607</v>
          </cell>
          <cell r="N48983">
            <v>45839</v>
          </cell>
          <cell r="O48983">
            <v>46022</v>
          </cell>
          <cell r="P48983">
            <v>15869.72</v>
          </cell>
          <cell r="Q48983">
            <v>15631.39</v>
          </cell>
        </row>
        <row r="48984">
          <cell r="B48984">
            <v>98305181</v>
          </cell>
          <cell r="C48984" t="str">
            <v>NB 250-450/401AAF1AESBAQEYW3</v>
          </cell>
          <cell r="D48984" t="str">
            <v>NB 250-450/401AAF1AESBAQEYW3</v>
          </cell>
          <cell r="E48984" t="str">
            <v>NB250</v>
          </cell>
          <cell r="F48984" t="str">
            <v>CC</v>
          </cell>
          <cell r="G48984" t="str">
            <v>CBS</v>
          </cell>
          <cell r="H48984">
            <v>3.3600917431192645E-2</v>
          </cell>
          <cell r="I48984">
            <v>3.4000000000000002E-2</v>
          </cell>
          <cell r="J48984">
            <v>45065</v>
          </cell>
          <cell r="K48984">
            <v>46023</v>
          </cell>
          <cell r="L48984">
            <v>46387</v>
          </cell>
          <cell r="M48984">
            <v>43600</v>
          </cell>
          <cell r="N48984">
            <v>45839</v>
          </cell>
          <cell r="O48984">
            <v>46022</v>
          </cell>
          <cell r="P48984">
            <v>20577.45</v>
          </cell>
          <cell r="Q48984">
            <v>20279.099999999999</v>
          </cell>
        </row>
        <row r="48985">
          <cell r="B48985">
            <v>98305182</v>
          </cell>
          <cell r="C48985" t="str">
            <v>NB 250-450/445AAF1AESBAQEYW3</v>
          </cell>
          <cell r="D48985" t="str">
            <v>NB 250-450/445AAF1AESBAQEYW3</v>
          </cell>
          <cell r="E48985" t="str">
            <v>NB250</v>
          </cell>
          <cell r="F48985" t="str">
            <v>CC</v>
          </cell>
          <cell r="G48985" t="str">
            <v>CBS</v>
          </cell>
          <cell r="H48985">
            <v>3.2810300148952143E-2</v>
          </cell>
          <cell r="I48985">
            <v>3.4000000000000002E-2</v>
          </cell>
          <cell r="J48985">
            <v>50617</v>
          </cell>
          <cell r="K48985">
            <v>46023</v>
          </cell>
          <cell r="L48985">
            <v>46387</v>
          </cell>
          <cell r="M48985">
            <v>49009</v>
          </cell>
          <cell r="N48985">
            <v>45839</v>
          </cell>
          <cell r="O48985">
            <v>46022</v>
          </cell>
          <cell r="P48985">
            <v>23112.68</v>
          </cell>
          <cell r="Q48985">
            <v>22794.79</v>
          </cell>
        </row>
        <row r="48986">
          <cell r="B48986">
            <v>98305183</v>
          </cell>
          <cell r="C48986" t="str">
            <v>NB 250-400/281AAF1AESBAQETW3</v>
          </cell>
          <cell r="D48986" t="str">
            <v>NB 250-400/281AAF1AESBAQETW3</v>
          </cell>
          <cell r="E48986" t="str">
            <v>NB250</v>
          </cell>
          <cell r="F48986" t="str">
            <v>CC</v>
          </cell>
          <cell r="G48986" t="str">
            <v>CBS</v>
          </cell>
          <cell r="H48986">
            <v>3.530049178961403E-2</v>
          </cell>
          <cell r="I48986">
            <v>3.4000000000000002E-2</v>
          </cell>
          <cell r="J48986">
            <v>24841</v>
          </cell>
          <cell r="K48986">
            <v>46023</v>
          </cell>
          <cell r="L48986">
            <v>46387</v>
          </cell>
          <cell r="M48986">
            <v>23994</v>
          </cell>
          <cell r="N48986">
            <v>45839</v>
          </cell>
          <cell r="O48986">
            <v>46022</v>
          </cell>
          <cell r="P48986">
            <v>11342.89</v>
          </cell>
          <cell r="Q48986">
            <v>11160.2</v>
          </cell>
        </row>
        <row r="48987">
          <cell r="B48987">
            <v>98305184</v>
          </cell>
          <cell r="C48987" t="str">
            <v>NB 250-400/301AAF1AESBAQEUW3</v>
          </cell>
          <cell r="D48987" t="str">
            <v>NB 250-400/301AAF1AESBAQEUW3</v>
          </cell>
          <cell r="E48987" t="str">
            <v>NB250</v>
          </cell>
          <cell r="F48987" t="str">
            <v>CC</v>
          </cell>
          <cell r="G48987" t="str">
            <v>CBS</v>
          </cell>
          <cell r="H48987">
            <v>3.5161798011592582E-2</v>
          </cell>
          <cell r="I48987">
            <v>3.4000000000000002E-2</v>
          </cell>
          <cell r="J48987">
            <v>26967</v>
          </cell>
          <cell r="K48987">
            <v>46023</v>
          </cell>
          <cell r="L48987">
            <v>46387</v>
          </cell>
          <cell r="M48987">
            <v>26051</v>
          </cell>
          <cell r="N48987">
            <v>45839</v>
          </cell>
          <cell r="O48987">
            <v>46022</v>
          </cell>
          <cell r="P48987">
            <v>12313.62</v>
          </cell>
          <cell r="Q48987">
            <v>12116.78</v>
          </cell>
        </row>
        <row r="48988">
          <cell r="B48988">
            <v>98305185</v>
          </cell>
          <cell r="C48988" t="str">
            <v>NB 250-400/329AAF1AESBAQEVW3</v>
          </cell>
          <cell r="D48988" t="str">
            <v>NB 250-400/329AAF1AESBAQEVW3</v>
          </cell>
          <cell r="E48988" t="str">
            <v>NB250</v>
          </cell>
          <cell r="F48988" t="str">
            <v>CC</v>
          </cell>
          <cell r="G48988" t="str">
            <v>CBS</v>
          </cell>
          <cell r="H48988">
            <v>3.4284464168515827E-2</v>
          </cell>
          <cell r="I48988">
            <v>3.4000000000000002E-2</v>
          </cell>
          <cell r="J48988">
            <v>33094</v>
          </cell>
          <cell r="K48988">
            <v>46023</v>
          </cell>
          <cell r="L48988">
            <v>46387</v>
          </cell>
          <cell r="M48988">
            <v>31997</v>
          </cell>
          <cell r="N48988">
            <v>45839</v>
          </cell>
          <cell r="O48988">
            <v>46022</v>
          </cell>
          <cell r="P48988">
            <v>15111.62</v>
          </cell>
          <cell r="Q48988">
            <v>14882.12</v>
          </cell>
        </row>
        <row r="48989">
          <cell r="B48989">
            <v>98305186</v>
          </cell>
          <cell r="C48989" t="str">
            <v>NB 250-400/349AAF1AESBAQEWW3</v>
          </cell>
          <cell r="D48989" t="str">
            <v>NB 250-400/349AAF1AESBAQEWW3</v>
          </cell>
          <cell r="E48989" t="str">
            <v>NB250</v>
          </cell>
          <cell r="F48989" t="str">
            <v>CC</v>
          </cell>
          <cell r="G48989" t="str">
            <v>CBS</v>
          </cell>
          <cell r="H48989">
            <v>3.4229273692277129E-2</v>
          </cell>
          <cell r="I48989">
            <v>3.4000000000000002E-2</v>
          </cell>
          <cell r="J48989">
            <v>36439</v>
          </cell>
          <cell r="K48989">
            <v>46023</v>
          </cell>
          <cell r="L48989">
            <v>46387</v>
          </cell>
          <cell r="M48989">
            <v>35233</v>
          </cell>
          <cell r="N48989">
            <v>45839</v>
          </cell>
          <cell r="O48989">
            <v>46022</v>
          </cell>
          <cell r="P48989">
            <v>16638.810000000001</v>
          </cell>
          <cell r="Q48989">
            <v>16387.25</v>
          </cell>
        </row>
        <row r="48990">
          <cell r="B48990">
            <v>98305187</v>
          </cell>
          <cell r="C48990" t="str">
            <v>NB 250-400/365AAF1AESBAQE1W3</v>
          </cell>
          <cell r="D48990" t="str">
            <v>NB 250-400/365AAF1AESBAQE1W3</v>
          </cell>
          <cell r="E48990" t="str">
            <v>NB250</v>
          </cell>
          <cell r="F48990" t="str">
            <v>CC</v>
          </cell>
          <cell r="G48990" t="str">
            <v>CBS</v>
          </cell>
          <cell r="H48990">
            <v>3.3971342462856269E-2</v>
          </cell>
          <cell r="I48990">
            <v>3.4000000000000002E-2</v>
          </cell>
          <cell r="J48990">
            <v>39111</v>
          </cell>
          <cell r="K48990">
            <v>46023</v>
          </cell>
          <cell r="L48990">
            <v>46387</v>
          </cell>
          <cell r="M48990">
            <v>37826</v>
          </cell>
          <cell r="N48990">
            <v>45839</v>
          </cell>
          <cell r="O48990">
            <v>46022</v>
          </cell>
          <cell r="P48990">
            <v>17858.939999999999</v>
          </cell>
          <cell r="Q48990">
            <v>17593.47</v>
          </cell>
        </row>
        <row r="48991">
          <cell r="B48991">
            <v>98305188</v>
          </cell>
          <cell r="C48991" t="str">
            <v>NB 250-400/385AAF1AESBAQE2W3</v>
          </cell>
          <cell r="D48991" t="str">
            <v>NB 250-400/385AAF1AESBAQE2W3</v>
          </cell>
          <cell r="E48991" t="str">
            <v>NB250</v>
          </cell>
          <cell r="F48991" t="str">
            <v>CC</v>
          </cell>
          <cell r="G48991" t="str">
            <v>CBS</v>
          </cell>
          <cell r="H48991">
            <v>3.372302158273377E-2</v>
          </cell>
          <cell r="I48991">
            <v>3.4000000000000002E-2</v>
          </cell>
          <cell r="J48991">
            <v>41382</v>
          </cell>
          <cell r="K48991">
            <v>46023</v>
          </cell>
          <cell r="L48991">
            <v>46387</v>
          </cell>
          <cell r="M48991">
            <v>40032</v>
          </cell>
          <cell r="N48991">
            <v>45839</v>
          </cell>
          <cell r="O48991">
            <v>46022</v>
          </cell>
          <cell r="P48991">
            <v>18896.09</v>
          </cell>
          <cell r="Q48991">
            <v>18619.38</v>
          </cell>
        </row>
        <row r="48992">
          <cell r="B48992">
            <v>98305190</v>
          </cell>
          <cell r="C48992" t="str">
            <v>NB 250-400/405AAF1A1ESBAQEYW3</v>
          </cell>
          <cell r="D48992" t="str">
            <v>NB 250-400/405AAF1A1ESBAQEYW3</v>
          </cell>
          <cell r="E48992" t="str">
            <v>NB250</v>
          </cell>
          <cell r="F48992" t="str">
            <v>CC</v>
          </cell>
          <cell r="G48992" t="str">
            <v>CBS</v>
          </cell>
          <cell r="H48992">
            <v>3.3581832778988518E-2</v>
          </cell>
          <cell r="I48992">
            <v>3.4000000000000002E-2</v>
          </cell>
          <cell r="J48992">
            <v>45059</v>
          </cell>
          <cell r="K48992">
            <v>46023</v>
          </cell>
          <cell r="L48992">
            <v>46387</v>
          </cell>
          <cell r="M48992">
            <v>43595</v>
          </cell>
          <cell r="N48992">
            <v>45839</v>
          </cell>
          <cell r="O48992">
            <v>46022</v>
          </cell>
          <cell r="P48992">
            <v>20575.060000000001</v>
          </cell>
          <cell r="Q48992">
            <v>20276.75</v>
          </cell>
        </row>
        <row r="48993">
          <cell r="B48993">
            <v>98305234</v>
          </cell>
          <cell r="C48993" t="str">
            <v>NB 80-315/320AAF2AESBAQEPW3</v>
          </cell>
          <cell r="D48993" t="str">
            <v>NB 80-315/320AAF2AESBAQEPW3</v>
          </cell>
          <cell r="E48993" t="str">
            <v>NB080</v>
          </cell>
          <cell r="F48993" t="str">
            <v>CC</v>
          </cell>
          <cell r="G48993" t="str">
            <v>CBS</v>
          </cell>
          <cell r="H48993">
            <v>3.4594290535789662E-2</v>
          </cell>
          <cell r="I48993">
            <v>3.4000000000000002E-2</v>
          </cell>
          <cell r="J48993">
            <v>7357</v>
          </cell>
          <cell r="K48993">
            <v>46023</v>
          </cell>
          <cell r="L48993">
            <v>46387</v>
          </cell>
          <cell r="M48993">
            <v>7111</v>
          </cell>
          <cell r="N48993">
            <v>45839</v>
          </cell>
          <cell r="O48993">
            <v>46022</v>
          </cell>
          <cell r="P48993">
            <v>3359.44</v>
          </cell>
          <cell r="Q48993">
            <v>3307.42</v>
          </cell>
        </row>
        <row r="48994">
          <cell r="B48994">
            <v>98305235</v>
          </cell>
          <cell r="C48994" t="str">
            <v>NB 80-315/334AAF2AESBAQEQW3</v>
          </cell>
          <cell r="D48994" t="str">
            <v>NB 80-315/334AAF2AESBAQEQW3</v>
          </cell>
          <cell r="E48994" t="str">
            <v>NB080</v>
          </cell>
          <cell r="F48994" t="str">
            <v>CC</v>
          </cell>
          <cell r="G48994" t="str">
            <v>CBS</v>
          </cell>
          <cell r="H48994">
            <v>3.4428383705650489E-2</v>
          </cell>
          <cell r="I48994">
            <v>3.4000000000000002E-2</v>
          </cell>
          <cell r="J48994">
            <v>7872</v>
          </cell>
          <cell r="K48994">
            <v>46023</v>
          </cell>
          <cell r="L48994">
            <v>46387</v>
          </cell>
          <cell r="M48994">
            <v>7610</v>
          </cell>
          <cell r="N48994">
            <v>45839</v>
          </cell>
          <cell r="O48994">
            <v>46022</v>
          </cell>
          <cell r="P48994">
            <v>3594.39</v>
          </cell>
          <cell r="Q48994">
            <v>3539.43</v>
          </cell>
        </row>
        <row r="48995">
          <cell r="B48995">
            <v>98305236</v>
          </cell>
          <cell r="C48995" t="str">
            <v>NB 80-400/347AAF2AESBAQEPW3</v>
          </cell>
          <cell r="D48995" t="str">
            <v>NB 80-400/347AAF2AESBAQEPW3</v>
          </cell>
          <cell r="E48995" t="str">
            <v>NB080</v>
          </cell>
          <cell r="F48995" t="str">
            <v>CC</v>
          </cell>
          <cell r="G48995" t="str">
            <v>CBS</v>
          </cell>
          <cell r="H48995">
            <v>3.51123595505618E-2</v>
          </cell>
          <cell r="I48995">
            <v>3.4000000000000002E-2</v>
          </cell>
          <cell r="J48995">
            <v>9581</v>
          </cell>
          <cell r="K48995">
            <v>46023</v>
          </cell>
          <cell r="L48995">
            <v>46387</v>
          </cell>
          <cell r="M48995">
            <v>9256</v>
          </cell>
          <cell r="N48995">
            <v>45839</v>
          </cell>
          <cell r="O48995">
            <v>46022</v>
          </cell>
          <cell r="P48995">
            <v>4374.75</v>
          </cell>
          <cell r="Q48995">
            <v>4305.2700000000004</v>
          </cell>
        </row>
        <row r="48996">
          <cell r="B48996">
            <v>98305237</v>
          </cell>
          <cell r="C48996" t="str">
            <v>NB 80-400/365AAF2AESBAQEQW3</v>
          </cell>
          <cell r="D48996" t="str">
            <v>NB 80-400/365AAF2AESBAQEQW3</v>
          </cell>
          <cell r="E48996" t="str">
            <v>NB080</v>
          </cell>
          <cell r="F48996" t="str">
            <v>CC</v>
          </cell>
          <cell r="G48996" t="str">
            <v>CBS</v>
          </cell>
          <cell r="H48996">
            <v>3.4856383522436918E-2</v>
          </cell>
          <cell r="I48996">
            <v>3.4000000000000002E-2</v>
          </cell>
          <cell r="J48996">
            <v>10124</v>
          </cell>
          <cell r="K48996">
            <v>46023</v>
          </cell>
          <cell r="L48996">
            <v>46387</v>
          </cell>
          <cell r="M48996">
            <v>9783</v>
          </cell>
          <cell r="N48996">
            <v>45839</v>
          </cell>
          <cell r="O48996">
            <v>46022</v>
          </cell>
          <cell r="P48996">
            <v>4622.67</v>
          </cell>
          <cell r="Q48996">
            <v>4550.03</v>
          </cell>
        </row>
        <row r="48997">
          <cell r="B48997">
            <v>98305238</v>
          </cell>
          <cell r="C48997" t="str">
            <v>NB 80-400/397AAF2AESBAQERW3</v>
          </cell>
          <cell r="D48997" t="str">
            <v>NB 80-400/397AAF2AESBAQERW3</v>
          </cell>
          <cell r="E48997" t="str">
            <v>NB080</v>
          </cell>
          <cell r="F48997" t="str">
            <v>CC</v>
          </cell>
          <cell r="G48997" t="str">
            <v>CBS</v>
          </cell>
          <cell r="H48997">
            <v>3.4918984490078797E-2</v>
          </cell>
          <cell r="I48997">
            <v>3.4000000000000002E-2</v>
          </cell>
          <cell r="J48997">
            <v>11944</v>
          </cell>
          <cell r="K48997">
            <v>46023</v>
          </cell>
          <cell r="L48997">
            <v>46387</v>
          </cell>
          <cell r="M48997">
            <v>11541</v>
          </cell>
          <cell r="N48997">
            <v>45839</v>
          </cell>
          <cell r="O48997">
            <v>46022</v>
          </cell>
          <cell r="P48997">
            <v>5453.77</v>
          </cell>
          <cell r="Q48997">
            <v>5367.98</v>
          </cell>
        </row>
        <row r="48998">
          <cell r="B48998">
            <v>98305239</v>
          </cell>
          <cell r="C48998" t="str">
            <v>NB 80-400/419AAF2AESBAQESW3</v>
          </cell>
          <cell r="D48998" t="str">
            <v>NB 80-400/419AAF2AESBAQESW3</v>
          </cell>
          <cell r="E48998" t="str">
            <v>NB080</v>
          </cell>
          <cell r="F48998" t="str">
            <v>CC</v>
          </cell>
          <cell r="G48998" t="str">
            <v>CBS</v>
          </cell>
          <cell r="H48998">
            <v>3.4639237634245923E-2</v>
          </cell>
          <cell r="I48998">
            <v>3.4000000000000002E-2</v>
          </cell>
          <cell r="J48998">
            <v>13680</v>
          </cell>
          <cell r="K48998">
            <v>46023</v>
          </cell>
          <cell r="L48998">
            <v>46387</v>
          </cell>
          <cell r="M48998">
            <v>13222</v>
          </cell>
          <cell r="N48998">
            <v>45839</v>
          </cell>
          <cell r="O48998">
            <v>46022</v>
          </cell>
          <cell r="P48998">
            <v>6246.6</v>
          </cell>
          <cell r="Q48998">
            <v>6149.83</v>
          </cell>
        </row>
        <row r="48999">
          <cell r="B48999">
            <v>98305240</v>
          </cell>
          <cell r="C48999" t="str">
            <v>NB 80-400/438AAF2AESBAQETW3</v>
          </cell>
          <cell r="D48999" t="str">
            <v>NB 80-400/438AAF2AESBAQETW3</v>
          </cell>
          <cell r="E48999" t="str">
            <v>NB080</v>
          </cell>
          <cell r="F48999" t="str">
            <v>CC</v>
          </cell>
          <cell r="G48999" t="str">
            <v>CBS</v>
          </cell>
          <cell r="H48999">
            <v>3.4477925718290114E-2</v>
          </cell>
          <cell r="I48999">
            <v>3.4000000000000002E-2</v>
          </cell>
          <cell r="J48999">
            <v>14762</v>
          </cell>
          <cell r="K48999">
            <v>46023</v>
          </cell>
          <cell r="L48999">
            <v>46387</v>
          </cell>
          <cell r="M48999">
            <v>14270</v>
          </cell>
          <cell r="N48999">
            <v>45839</v>
          </cell>
          <cell r="O48999">
            <v>46022</v>
          </cell>
          <cell r="P48999">
            <v>6740.73</v>
          </cell>
          <cell r="Q48999">
            <v>6637.19</v>
          </cell>
        </row>
        <row r="49000">
          <cell r="B49000">
            <v>98305263</v>
          </cell>
          <cell r="C49000" t="str">
            <v>NB 100-315/295AAF2AESBAQEPW3</v>
          </cell>
          <cell r="D49000" t="str">
            <v>NB 100-315/295AAF2AESBAQEPW3</v>
          </cell>
          <cell r="E49000" t="str">
            <v>NB100</v>
          </cell>
          <cell r="F49000" t="str">
            <v>CC</v>
          </cell>
          <cell r="G49000" t="str">
            <v>CBS</v>
          </cell>
          <cell r="H49000">
            <v>3.4769566403054286E-2</v>
          </cell>
          <cell r="I49000">
            <v>3.4000000000000002E-2</v>
          </cell>
          <cell r="J49000">
            <v>7589</v>
          </cell>
          <cell r="K49000">
            <v>46023</v>
          </cell>
          <cell r="L49000">
            <v>46387</v>
          </cell>
          <cell r="M49000">
            <v>7334</v>
          </cell>
          <cell r="N49000">
            <v>45839</v>
          </cell>
          <cell r="O49000">
            <v>46022</v>
          </cell>
          <cell r="P49000">
            <v>3465.17</v>
          </cell>
          <cell r="Q49000">
            <v>3411.33</v>
          </cell>
        </row>
        <row r="49001">
          <cell r="B49001">
            <v>98305264</v>
          </cell>
          <cell r="C49001" t="str">
            <v>NB 100-315/312AAF2AESBAQEQW3</v>
          </cell>
          <cell r="D49001" t="str">
            <v>NB 100-315/312AAF2AESBAQEQW3</v>
          </cell>
          <cell r="E49001" t="str">
            <v>NB100</v>
          </cell>
          <cell r="F49001" t="str">
            <v>CC</v>
          </cell>
          <cell r="G49001" t="str">
            <v>CBS</v>
          </cell>
          <cell r="H49001">
            <v>3.4482758620689724E-2</v>
          </cell>
          <cell r="I49001">
            <v>3.4000000000000002E-2</v>
          </cell>
          <cell r="J49001">
            <v>8130</v>
          </cell>
          <cell r="K49001">
            <v>46023</v>
          </cell>
          <cell r="L49001">
            <v>46387</v>
          </cell>
          <cell r="M49001">
            <v>7859</v>
          </cell>
          <cell r="N49001">
            <v>45839</v>
          </cell>
          <cell r="O49001">
            <v>46022</v>
          </cell>
          <cell r="P49001">
            <v>3712.28</v>
          </cell>
          <cell r="Q49001">
            <v>3655.29</v>
          </cell>
        </row>
        <row r="49002">
          <cell r="B49002">
            <v>98305265</v>
          </cell>
          <cell r="C49002" t="str">
            <v>NB 100-315/334AAF2AESBAQERW3</v>
          </cell>
          <cell r="D49002" t="str">
            <v>NB 100-315/334AAF2AESBAQERW3</v>
          </cell>
          <cell r="E49002" t="str">
            <v>NB100</v>
          </cell>
          <cell r="F49002" t="str">
            <v>CC</v>
          </cell>
          <cell r="G49002" t="str">
            <v>CBS</v>
          </cell>
          <cell r="H49002">
            <v>3.4504523458868119E-2</v>
          </cell>
          <cell r="I49002">
            <v>3.4000000000000002E-2</v>
          </cell>
          <cell r="J49002">
            <v>9834</v>
          </cell>
          <cell r="K49002">
            <v>46023</v>
          </cell>
          <cell r="L49002">
            <v>46387</v>
          </cell>
          <cell r="M49002">
            <v>9506</v>
          </cell>
          <cell r="N49002">
            <v>45839</v>
          </cell>
          <cell r="O49002">
            <v>46022</v>
          </cell>
          <cell r="P49002">
            <v>4490.3999999999996</v>
          </cell>
          <cell r="Q49002">
            <v>4421.18</v>
          </cell>
        </row>
        <row r="49003">
          <cell r="B49003">
            <v>98305271</v>
          </cell>
          <cell r="C49003" t="str">
            <v>NB 125-500/406AAF2AESBAQEUW3</v>
          </cell>
          <cell r="D49003" t="str">
            <v>NB 125-500/406AAF2AESBAQEUW3</v>
          </cell>
          <cell r="E49003" t="str">
            <v>NB125</v>
          </cell>
          <cell r="F49003" t="str">
            <v>CC</v>
          </cell>
          <cell r="G49003" t="str">
            <v>CBS</v>
          </cell>
          <cell r="H49003">
            <v>3.4589628645746773E-2</v>
          </cell>
          <cell r="I49003">
            <v>3.4000000000000002E-2</v>
          </cell>
          <cell r="J49003">
            <v>18694</v>
          </cell>
          <cell r="K49003">
            <v>46023</v>
          </cell>
          <cell r="L49003">
            <v>46387</v>
          </cell>
          <cell r="M49003">
            <v>18069</v>
          </cell>
          <cell r="N49003">
            <v>45839</v>
          </cell>
          <cell r="O49003">
            <v>46022</v>
          </cell>
          <cell r="P49003">
            <v>8535.91</v>
          </cell>
          <cell r="Q49003">
            <v>8404.0499999999993</v>
          </cell>
        </row>
        <row r="49004">
          <cell r="B49004">
            <v>98305273</v>
          </cell>
          <cell r="C49004" t="str">
            <v>NB 125-500/473AAF2AESBAQEWW3</v>
          </cell>
          <cell r="D49004" t="str">
            <v>NB 125-500/473AAF2AESBAQEWW3</v>
          </cell>
          <cell r="E49004" t="str">
            <v>NB125</v>
          </cell>
          <cell r="F49004" t="str">
            <v>CC</v>
          </cell>
          <cell r="G49004" t="str">
            <v>CBS</v>
          </cell>
          <cell r="H49004">
            <v>3.3151276514670425E-2</v>
          </cell>
          <cell r="I49004">
            <v>3.4000000000000002E-2</v>
          </cell>
          <cell r="J49004">
            <v>24402</v>
          </cell>
          <cell r="K49004">
            <v>46023</v>
          </cell>
          <cell r="L49004">
            <v>46387</v>
          </cell>
          <cell r="M49004">
            <v>23619</v>
          </cell>
          <cell r="N49004">
            <v>45839</v>
          </cell>
          <cell r="O49004">
            <v>46022</v>
          </cell>
          <cell r="P49004">
            <v>11142.41</v>
          </cell>
          <cell r="Q49004">
            <v>10985.38</v>
          </cell>
        </row>
        <row r="49005">
          <cell r="B49005">
            <v>98305274</v>
          </cell>
          <cell r="C49005" t="str">
            <v>NB 125-500/500AAF2AESBAQE1W3</v>
          </cell>
          <cell r="D49005" t="str">
            <v>NB 125-500/500AAF2AESBAQE1W3</v>
          </cell>
          <cell r="E49005" t="str">
            <v>NB125</v>
          </cell>
          <cell r="F49005" t="str">
            <v>CC</v>
          </cell>
          <cell r="G49005" t="str">
            <v>CBS</v>
          </cell>
          <cell r="H49005">
            <v>3.3438567102635153E-2</v>
          </cell>
          <cell r="I49005">
            <v>3.4000000000000002E-2</v>
          </cell>
          <cell r="J49005">
            <v>32080</v>
          </cell>
          <cell r="K49005">
            <v>46023</v>
          </cell>
          <cell r="L49005">
            <v>46387</v>
          </cell>
          <cell r="M49005">
            <v>31042</v>
          </cell>
          <cell r="N49005">
            <v>45839</v>
          </cell>
          <cell r="O49005">
            <v>46022</v>
          </cell>
          <cell r="P49005">
            <v>14648.4</v>
          </cell>
          <cell r="Q49005">
            <v>14438.15</v>
          </cell>
        </row>
        <row r="49006">
          <cell r="B49006">
            <v>98305275</v>
          </cell>
          <cell r="C49006" t="str">
            <v>NB 125-500/526AAF2AESBAQE2W3</v>
          </cell>
          <cell r="D49006" t="str">
            <v>NB 125-500/526AAF2AESBAQE2W3</v>
          </cell>
          <cell r="E49006" t="str">
            <v>NB125</v>
          </cell>
          <cell r="F49006" t="str">
            <v>CC</v>
          </cell>
          <cell r="G49006" t="str">
            <v>CBS</v>
          </cell>
          <cell r="H49006">
            <v>3.3154752793509878E-2</v>
          </cell>
          <cell r="I49006">
            <v>3.4000000000000002E-2</v>
          </cell>
          <cell r="J49006">
            <v>33748</v>
          </cell>
          <cell r="K49006">
            <v>46023</v>
          </cell>
          <cell r="L49006">
            <v>46387</v>
          </cell>
          <cell r="M49006">
            <v>32665</v>
          </cell>
          <cell r="N49006">
            <v>45839</v>
          </cell>
          <cell r="O49006">
            <v>46022</v>
          </cell>
          <cell r="P49006">
            <v>15409.86</v>
          </cell>
          <cell r="Q49006">
            <v>15193.11</v>
          </cell>
        </row>
        <row r="49007">
          <cell r="B49007">
            <v>98305276</v>
          </cell>
          <cell r="C49007" t="str">
            <v>NB 125-500/548AAF2AESBAQEYW3</v>
          </cell>
          <cell r="D49007" t="str">
            <v>NB 125-500/548AAF2AESBAQEYW3</v>
          </cell>
          <cell r="E49007" t="str">
            <v>NB125</v>
          </cell>
          <cell r="F49007" t="str">
            <v>CC</v>
          </cell>
          <cell r="G49007" t="str">
            <v>CBS</v>
          </cell>
          <cell r="H49007">
            <v>3.2941907073900545E-2</v>
          </cell>
          <cell r="I49007">
            <v>3.4000000000000002E-2</v>
          </cell>
          <cell r="J49007">
            <v>36593</v>
          </cell>
          <cell r="K49007">
            <v>46023</v>
          </cell>
          <cell r="L49007">
            <v>46387</v>
          </cell>
          <cell r="M49007">
            <v>35426</v>
          </cell>
          <cell r="N49007">
            <v>45839</v>
          </cell>
          <cell r="O49007">
            <v>46022</v>
          </cell>
          <cell r="P49007">
            <v>16709.22</v>
          </cell>
          <cell r="Q49007">
            <v>16477.400000000001</v>
          </cell>
        </row>
        <row r="49008">
          <cell r="B49008">
            <v>98305284</v>
          </cell>
          <cell r="C49008" t="str">
            <v>NB 125-250/249AAF2AESBAQEPW3</v>
          </cell>
          <cell r="D49008" t="str">
            <v>NB 125-250/249AAF2AESBAQEPW3</v>
          </cell>
          <cell r="E49008" t="str">
            <v>NB125</v>
          </cell>
          <cell r="F49008" t="str">
            <v>CC</v>
          </cell>
          <cell r="G49008" t="str">
            <v>CBS</v>
          </cell>
          <cell r="H49008">
            <v>3.462965507764193E-2</v>
          </cell>
          <cell r="I49008">
            <v>3.4000000000000002E-2</v>
          </cell>
          <cell r="J49008">
            <v>7529</v>
          </cell>
          <cell r="K49008">
            <v>46023</v>
          </cell>
          <cell r="L49008">
            <v>46387</v>
          </cell>
          <cell r="M49008">
            <v>7277</v>
          </cell>
          <cell r="N49008">
            <v>45839</v>
          </cell>
          <cell r="O49008">
            <v>46022</v>
          </cell>
          <cell r="P49008">
            <v>3437.94</v>
          </cell>
          <cell r="Q49008">
            <v>3384.57</v>
          </cell>
        </row>
        <row r="49009">
          <cell r="B49009">
            <v>98305285</v>
          </cell>
          <cell r="C49009" t="str">
            <v>NB 125-250/262AAF2AESBAQEQW3</v>
          </cell>
          <cell r="D49009" t="str">
            <v>NB 125-250/262AAF2AESBAQEQW3</v>
          </cell>
          <cell r="E49009" t="str">
            <v>NB125</v>
          </cell>
          <cell r="F49009" t="str">
            <v>CC</v>
          </cell>
          <cell r="G49009" t="str">
            <v>CBS</v>
          </cell>
          <cell r="H49009">
            <v>3.4465020576131655E-2</v>
          </cell>
          <cell r="I49009">
            <v>3.4000000000000002E-2</v>
          </cell>
          <cell r="J49009">
            <v>8044</v>
          </cell>
          <cell r="K49009">
            <v>46023</v>
          </cell>
          <cell r="L49009">
            <v>46387</v>
          </cell>
          <cell r="M49009">
            <v>7776</v>
          </cell>
          <cell r="N49009">
            <v>45839</v>
          </cell>
          <cell r="O49009">
            <v>46022</v>
          </cell>
          <cell r="P49009">
            <v>3672.89</v>
          </cell>
          <cell r="Q49009">
            <v>3616.58</v>
          </cell>
        </row>
        <row r="49010">
          <cell r="B49010">
            <v>98305286</v>
          </cell>
          <cell r="C49010" t="str">
            <v>NB 125-250/269AAF2AESBAQERW3</v>
          </cell>
          <cell r="D49010" t="str">
            <v>NB 125-250/269AAF2AESBAQERW3</v>
          </cell>
          <cell r="E49010" t="str">
            <v>NB125</v>
          </cell>
          <cell r="F49010" t="str">
            <v>CC</v>
          </cell>
          <cell r="G49010" t="str">
            <v>CBS</v>
          </cell>
          <cell r="H49010">
            <v>3.4507999581721238E-2</v>
          </cell>
          <cell r="I49010">
            <v>3.4000000000000002E-2</v>
          </cell>
          <cell r="J49010">
            <v>9893</v>
          </cell>
          <cell r="K49010">
            <v>46023</v>
          </cell>
          <cell r="L49010">
            <v>46387</v>
          </cell>
          <cell r="M49010">
            <v>9563</v>
          </cell>
          <cell r="N49010">
            <v>45839</v>
          </cell>
          <cell r="O49010">
            <v>46022</v>
          </cell>
          <cell r="P49010">
            <v>4517.49</v>
          </cell>
          <cell r="Q49010">
            <v>4447.8</v>
          </cell>
        </row>
        <row r="49011">
          <cell r="B49011">
            <v>98305287</v>
          </cell>
          <cell r="C49011" t="str">
            <v>NB 125-315/275AAF2AESBAQEPW3</v>
          </cell>
          <cell r="D49011" t="str">
            <v>NB 125-315/275AAF2AESBAQEPW3</v>
          </cell>
          <cell r="E49011" t="str">
            <v>NB125</v>
          </cell>
          <cell r="F49011" t="str">
            <v>CC</v>
          </cell>
          <cell r="G49011" t="str">
            <v>CBS</v>
          </cell>
          <cell r="H49011">
            <v>3.4980816971338369E-2</v>
          </cell>
          <cell r="I49011">
            <v>3.4000000000000002E-2</v>
          </cell>
          <cell r="J49011">
            <v>9172</v>
          </cell>
          <cell r="K49011">
            <v>46023</v>
          </cell>
          <cell r="L49011">
            <v>46387</v>
          </cell>
          <cell r="M49011">
            <v>8862</v>
          </cell>
          <cell r="N49011">
            <v>45839</v>
          </cell>
          <cell r="O49011">
            <v>46022</v>
          </cell>
          <cell r="P49011">
            <v>4188.13</v>
          </cell>
          <cell r="Q49011">
            <v>4121.8599999999997</v>
          </cell>
        </row>
        <row r="49012">
          <cell r="B49012">
            <v>98305288</v>
          </cell>
          <cell r="C49012" t="str">
            <v>NB 125-315/290AAF2AESBAQEQW3</v>
          </cell>
          <cell r="D49012" t="str">
            <v>NB 125-315/290AAF2AESBAQEQW3</v>
          </cell>
          <cell r="E49012" t="str">
            <v>NB125</v>
          </cell>
          <cell r="F49012" t="str">
            <v>CC</v>
          </cell>
          <cell r="G49012" t="str">
            <v>CBS</v>
          </cell>
          <cell r="H49012">
            <v>3.4748209130760266E-2</v>
          </cell>
          <cell r="I49012">
            <v>3.4000000000000002E-2</v>
          </cell>
          <cell r="J49012">
            <v>9678</v>
          </cell>
          <cell r="K49012">
            <v>46023</v>
          </cell>
          <cell r="L49012">
            <v>46387</v>
          </cell>
          <cell r="M49012">
            <v>9353</v>
          </cell>
          <cell r="N49012">
            <v>45839</v>
          </cell>
          <cell r="O49012">
            <v>46022</v>
          </cell>
          <cell r="P49012">
            <v>4419.25</v>
          </cell>
          <cell r="Q49012">
            <v>4350.1099999999997</v>
          </cell>
        </row>
        <row r="49013">
          <cell r="B49013">
            <v>98305289</v>
          </cell>
          <cell r="C49013" t="str">
            <v>NB 125-315/317AAF2AESBAQERW3</v>
          </cell>
          <cell r="D49013" t="str">
            <v>NB 125-315/317AAF2AESBAQERW3</v>
          </cell>
          <cell r="E49013" t="str">
            <v>NB125</v>
          </cell>
          <cell r="F49013" t="str">
            <v>CC</v>
          </cell>
          <cell r="G49013" t="str">
            <v>CBS</v>
          </cell>
          <cell r="H49013">
            <v>3.4807571543913118E-2</v>
          </cell>
          <cell r="I49013">
            <v>3.4000000000000002E-2</v>
          </cell>
          <cell r="J49013">
            <v>11535</v>
          </cell>
          <cell r="K49013">
            <v>46023</v>
          </cell>
          <cell r="L49013">
            <v>46387</v>
          </cell>
          <cell r="M49013">
            <v>11147</v>
          </cell>
          <cell r="N49013">
            <v>45839</v>
          </cell>
          <cell r="O49013">
            <v>46022</v>
          </cell>
          <cell r="P49013">
            <v>5267.02</v>
          </cell>
          <cell r="Q49013">
            <v>5184.4399999999996</v>
          </cell>
        </row>
        <row r="49014">
          <cell r="B49014">
            <v>98305290</v>
          </cell>
          <cell r="C49014" t="str">
            <v>NB 125-315/336AAF2AESBAQESW3</v>
          </cell>
          <cell r="D49014" t="str">
            <v>NB 125-315/336AAF2AESBAQESW3</v>
          </cell>
          <cell r="E49014" t="str">
            <v>NB125</v>
          </cell>
          <cell r="F49014" t="str">
            <v>CC</v>
          </cell>
          <cell r="G49014" t="str">
            <v>CBS</v>
          </cell>
          <cell r="H49014">
            <v>3.4434351775392225E-2</v>
          </cell>
          <cell r="I49014">
            <v>3.4000000000000002E-2</v>
          </cell>
          <cell r="J49014">
            <v>12527</v>
          </cell>
          <cell r="K49014">
            <v>46023</v>
          </cell>
          <cell r="L49014">
            <v>46387</v>
          </cell>
          <cell r="M49014">
            <v>12110</v>
          </cell>
          <cell r="N49014">
            <v>45839</v>
          </cell>
          <cell r="O49014">
            <v>46022</v>
          </cell>
          <cell r="P49014">
            <v>5720.28</v>
          </cell>
          <cell r="Q49014">
            <v>5632.57</v>
          </cell>
        </row>
        <row r="49015">
          <cell r="B49015">
            <v>98305301</v>
          </cell>
          <cell r="C49015" t="str">
            <v>NB 125-315/338AAF2AESBAQETW3</v>
          </cell>
          <cell r="D49015" t="str">
            <v>NB 125-315/338AAF2AESBAQETW3</v>
          </cell>
          <cell r="E49015" t="str">
            <v>NB125</v>
          </cell>
          <cell r="F49015" t="str">
            <v>CC</v>
          </cell>
          <cell r="G49015" t="str">
            <v>CBS</v>
          </cell>
          <cell r="H49015">
            <v>3.4397137223398877E-2</v>
          </cell>
          <cell r="I49015">
            <v>3.4000000000000002E-2</v>
          </cell>
          <cell r="J49015">
            <v>14164</v>
          </cell>
          <cell r="K49015">
            <v>46023</v>
          </cell>
          <cell r="L49015">
            <v>46387</v>
          </cell>
          <cell r="M49015">
            <v>13693</v>
          </cell>
          <cell r="N49015">
            <v>45839</v>
          </cell>
          <cell r="O49015">
            <v>46022</v>
          </cell>
          <cell r="P49015">
            <v>6467.53</v>
          </cell>
          <cell r="Q49015">
            <v>6368.69</v>
          </cell>
        </row>
        <row r="49016">
          <cell r="B49016">
            <v>98305302</v>
          </cell>
          <cell r="C49016" t="str">
            <v>NB 125-400/345AAF2AESBAQESW3</v>
          </cell>
          <cell r="D49016" t="str">
            <v>NB 125-400/345AAF2AESBAQESW3</v>
          </cell>
          <cell r="E49016" t="str">
            <v>NB125</v>
          </cell>
          <cell r="F49016" t="str">
            <v>CC</v>
          </cell>
          <cell r="G49016" t="str">
            <v>CBS</v>
          </cell>
          <cell r="H49016">
            <v>3.4565722993022741E-2</v>
          </cell>
          <cell r="I49016">
            <v>3.4000000000000002E-2</v>
          </cell>
          <cell r="J49016">
            <v>12900</v>
          </cell>
          <cell r="K49016">
            <v>46023</v>
          </cell>
          <cell r="L49016">
            <v>46387</v>
          </cell>
          <cell r="M49016">
            <v>12469</v>
          </cell>
          <cell r="N49016">
            <v>45839</v>
          </cell>
          <cell r="O49016">
            <v>46022</v>
          </cell>
          <cell r="P49016">
            <v>5890.26</v>
          </cell>
          <cell r="Q49016">
            <v>5799.62</v>
          </cell>
        </row>
        <row r="49017">
          <cell r="B49017">
            <v>98305303</v>
          </cell>
          <cell r="C49017" t="str">
            <v>NB 125-400/368AAF2AESBAQETW3</v>
          </cell>
          <cell r="D49017" t="str">
            <v>NB 125-400/368AAF2AESBAQETW3</v>
          </cell>
          <cell r="E49017" t="str">
            <v>NB125</v>
          </cell>
          <cell r="F49017" t="str">
            <v>CC</v>
          </cell>
          <cell r="G49017" t="str">
            <v>CBS</v>
          </cell>
          <cell r="H49017">
            <v>3.4445946907693425E-2</v>
          </cell>
          <cell r="I49017">
            <v>3.4000000000000002E-2</v>
          </cell>
          <cell r="J49017">
            <v>14535</v>
          </cell>
          <cell r="K49017">
            <v>46023</v>
          </cell>
          <cell r="L49017">
            <v>46387</v>
          </cell>
          <cell r="M49017">
            <v>14051</v>
          </cell>
          <cell r="N49017">
            <v>45839</v>
          </cell>
          <cell r="O49017">
            <v>46022</v>
          </cell>
          <cell r="P49017">
            <v>6636.97</v>
          </cell>
          <cell r="Q49017">
            <v>6535.22</v>
          </cell>
        </row>
        <row r="49018">
          <cell r="B49018">
            <v>98305304</v>
          </cell>
          <cell r="C49018" t="str">
            <v>NB 125-400/392AAF2AESBAQEUW3</v>
          </cell>
          <cell r="D49018" t="str">
            <v>NB 125-400/392AAF2AESBAQEUW3</v>
          </cell>
          <cell r="E49018" t="str">
            <v>NB125</v>
          </cell>
          <cell r="F49018" t="str">
            <v>CC</v>
          </cell>
          <cell r="G49018" t="str">
            <v>CBS</v>
          </cell>
          <cell r="H49018">
            <v>3.4345047923322714E-2</v>
          </cell>
          <cell r="I49018">
            <v>3.4000000000000002E-2</v>
          </cell>
          <cell r="J49018">
            <v>16835</v>
          </cell>
          <cell r="K49018">
            <v>46023</v>
          </cell>
          <cell r="L49018">
            <v>46387</v>
          </cell>
          <cell r="M49018">
            <v>16276</v>
          </cell>
          <cell r="N49018">
            <v>45839</v>
          </cell>
          <cell r="O49018">
            <v>46022</v>
          </cell>
          <cell r="P49018">
            <v>7687.41</v>
          </cell>
          <cell r="Q49018">
            <v>7570.14</v>
          </cell>
        </row>
        <row r="49019">
          <cell r="B49019">
            <v>98305305</v>
          </cell>
          <cell r="C49019" t="str">
            <v>NB 125-400/433AAF2AESBAQEVW3</v>
          </cell>
          <cell r="D49019" t="str">
            <v>NB 125-400/433AAF2AESBAQEVW3</v>
          </cell>
          <cell r="E49019" t="str">
            <v>NB125</v>
          </cell>
          <cell r="F49019" t="str">
            <v>CC</v>
          </cell>
          <cell r="G49019" t="str">
            <v>CBS</v>
          </cell>
          <cell r="H49019">
            <v>3.3061549169732585E-2</v>
          </cell>
          <cell r="I49019">
            <v>3.4000000000000002E-2</v>
          </cell>
          <cell r="J49019">
            <v>20779</v>
          </cell>
          <cell r="K49019">
            <v>46023</v>
          </cell>
          <cell r="L49019">
            <v>46387</v>
          </cell>
          <cell r="M49019">
            <v>20114</v>
          </cell>
          <cell r="N49019">
            <v>45839</v>
          </cell>
          <cell r="O49019">
            <v>46022</v>
          </cell>
          <cell r="P49019">
            <v>9487.9</v>
          </cell>
          <cell r="Q49019">
            <v>9355.1299999999992</v>
          </cell>
        </row>
        <row r="49020">
          <cell r="B49020">
            <v>98305306</v>
          </cell>
          <cell r="C49020" t="str">
            <v>NB 125-400/438AAF2AESBAQEWW3</v>
          </cell>
          <cell r="D49020" t="str">
            <v>NB 125-400/438AAF2AESBAQEWW3</v>
          </cell>
          <cell r="E49020" t="str">
            <v>NB125</v>
          </cell>
          <cell r="F49020" t="str">
            <v>CC</v>
          </cell>
          <cell r="G49020" t="str">
            <v>CBS</v>
          </cell>
          <cell r="H49020">
            <v>3.2896545404563327E-2</v>
          </cell>
          <cell r="I49020">
            <v>3.4000000000000002E-2</v>
          </cell>
          <cell r="J49020">
            <v>22544</v>
          </cell>
          <cell r="K49020">
            <v>46023</v>
          </cell>
          <cell r="L49020">
            <v>46387</v>
          </cell>
          <cell r="M49020">
            <v>21826</v>
          </cell>
          <cell r="N49020">
            <v>45839</v>
          </cell>
          <cell r="O49020">
            <v>46022</v>
          </cell>
          <cell r="P49020">
            <v>10294</v>
          </cell>
          <cell r="Q49020">
            <v>10151.57</v>
          </cell>
        </row>
        <row r="49021">
          <cell r="B49021">
            <v>98305307</v>
          </cell>
          <cell r="C49021" t="str">
            <v>NB 150-500/459AAF1AESBAQE2W3</v>
          </cell>
          <cell r="D49021" t="str">
            <v>NB 150-500/459AAF1AESBAQE2W3</v>
          </cell>
          <cell r="E49021" t="str">
            <v>NB150</v>
          </cell>
          <cell r="F49021" t="str">
            <v>CC</v>
          </cell>
          <cell r="G49021" t="str">
            <v>CBS</v>
          </cell>
          <cell r="H49021">
            <v>3.3441358886964201E-2</v>
          </cell>
          <cell r="I49021">
            <v>3.4000000000000002E-2</v>
          </cell>
          <cell r="J49021">
            <v>36991</v>
          </cell>
          <cell r="K49021">
            <v>46023</v>
          </cell>
          <cell r="L49021">
            <v>46387</v>
          </cell>
          <cell r="M49021">
            <v>35794</v>
          </cell>
          <cell r="N49021">
            <v>45839</v>
          </cell>
          <cell r="O49021">
            <v>46022</v>
          </cell>
          <cell r="P49021">
            <v>16890.810000000001</v>
          </cell>
          <cell r="Q49021">
            <v>16648.59</v>
          </cell>
        </row>
        <row r="49022">
          <cell r="B49022">
            <v>98305308</v>
          </cell>
          <cell r="C49022" t="str">
            <v>NB 150-500/489AAF1AESBAQEYW3</v>
          </cell>
          <cell r="D49022" t="str">
            <v>NB 150-500/489AAF1AESBAQEYW3</v>
          </cell>
          <cell r="E49022" t="str">
            <v>NB150</v>
          </cell>
          <cell r="F49022" t="str">
            <v>CC</v>
          </cell>
          <cell r="G49022" t="str">
            <v>CBS</v>
          </cell>
          <cell r="H49022">
            <v>3.3227233910410714E-2</v>
          </cell>
          <cell r="I49022">
            <v>3.4000000000000002E-2</v>
          </cell>
          <cell r="J49022">
            <v>39927</v>
          </cell>
          <cell r="K49022">
            <v>46023</v>
          </cell>
          <cell r="L49022">
            <v>46387</v>
          </cell>
          <cell r="M49022">
            <v>38643</v>
          </cell>
          <cell r="N49022">
            <v>45839</v>
          </cell>
          <cell r="O49022">
            <v>46022</v>
          </cell>
          <cell r="P49022">
            <v>18231.560000000001</v>
          </cell>
          <cell r="Q49022">
            <v>17973.560000000001</v>
          </cell>
        </row>
        <row r="49023">
          <cell r="B49023">
            <v>98305309</v>
          </cell>
          <cell r="C49023" t="str">
            <v>NB 150-500/521AAF1AESBAQEYW3</v>
          </cell>
          <cell r="D49023" t="str">
            <v>NB 150-500/521AAF1AESBAQEYW3</v>
          </cell>
          <cell r="E49023" t="str">
            <v>NB150</v>
          </cell>
          <cell r="F49023" t="str">
            <v>CC</v>
          </cell>
          <cell r="G49023" t="str">
            <v>CBS</v>
          </cell>
          <cell r="H49023">
            <v>3.2432066443982999E-2</v>
          </cell>
          <cell r="I49023">
            <v>3.4000000000000002E-2</v>
          </cell>
          <cell r="J49023">
            <v>45745</v>
          </cell>
          <cell r="K49023">
            <v>46023</v>
          </cell>
          <cell r="L49023">
            <v>46387</v>
          </cell>
          <cell r="M49023">
            <v>44308</v>
          </cell>
          <cell r="N49023">
            <v>45839</v>
          </cell>
          <cell r="O49023">
            <v>46022</v>
          </cell>
          <cell r="P49023">
            <v>20888.12</v>
          </cell>
          <cell r="Q49023">
            <v>20608.490000000002</v>
          </cell>
        </row>
        <row r="49024">
          <cell r="B49024">
            <v>98305326</v>
          </cell>
          <cell r="C49024" t="str">
            <v>NB 150-315/275AAF1AESBAQESW3</v>
          </cell>
          <cell r="D49024" t="str">
            <v>NB 150-315/275AAF1AESBAQESW3</v>
          </cell>
          <cell r="E49024" t="str">
            <v>NB150</v>
          </cell>
          <cell r="F49024" t="str">
            <v>CC</v>
          </cell>
          <cell r="G49024" t="str">
            <v>CBS</v>
          </cell>
          <cell r="H49024">
            <v>3.4707318878117288E-2</v>
          </cell>
          <cell r="I49024">
            <v>3.4000000000000002E-2</v>
          </cell>
          <cell r="J49024">
            <v>13982</v>
          </cell>
          <cell r="K49024">
            <v>46023</v>
          </cell>
          <cell r="L49024">
            <v>46387</v>
          </cell>
          <cell r="M49024">
            <v>13513</v>
          </cell>
          <cell r="N49024">
            <v>45839</v>
          </cell>
          <cell r="O49024">
            <v>46022</v>
          </cell>
          <cell r="P49024">
            <v>6384.33</v>
          </cell>
          <cell r="Q49024">
            <v>6285.19</v>
          </cell>
        </row>
        <row r="49025">
          <cell r="B49025">
            <v>98305327</v>
          </cell>
          <cell r="C49025" t="str">
            <v>NB 150-315/291AAF1AESBAQETW3</v>
          </cell>
          <cell r="D49025" t="str">
            <v>NB 150-315/291AAF1AESBAQETW3</v>
          </cell>
          <cell r="E49025" t="str">
            <v>NB150</v>
          </cell>
          <cell r="F49025" t="str">
            <v>CC</v>
          </cell>
          <cell r="G49025" t="str">
            <v>CBS</v>
          </cell>
          <cell r="H49025">
            <v>3.4489937543372706E-2</v>
          </cell>
          <cell r="I49025">
            <v>3.4000000000000002E-2</v>
          </cell>
          <cell r="J49025">
            <v>14907</v>
          </cell>
          <cell r="K49025">
            <v>46023</v>
          </cell>
          <cell r="L49025">
            <v>46387</v>
          </cell>
          <cell r="M49025">
            <v>14410</v>
          </cell>
          <cell r="N49025">
            <v>45839</v>
          </cell>
          <cell r="O49025">
            <v>46022</v>
          </cell>
          <cell r="P49025">
            <v>6806.81</v>
          </cell>
          <cell r="Q49025">
            <v>6702.14</v>
          </cell>
        </row>
        <row r="49026">
          <cell r="B49026">
            <v>98305328</v>
          </cell>
          <cell r="C49026" t="str">
            <v>NB 150-315/310AAF1AESBAQEUW3</v>
          </cell>
          <cell r="D49026" t="str">
            <v>NB 150-315/310AAF1AESBAQEUW3</v>
          </cell>
          <cell r="E49026" t="str">
            <v>NB150</v>
          </cell>
          <cell r="F49026" t="str">
            <v>CC</v>
          </cell>
          <cell r="G49026" t="str">
            <v>CBS</v>
          </cell>
          <cell r="H49026">
            <v>3.4447517133581851E-2</v>
          </cell>
          <cell r="I49026">
            <v>3.4000000000000002E-2</v>
          </cell>
          <cell r="J49026">
            <v>17207</v>
          </cell>
          <cell r="K49026">
            <v>46023</v>
          </cell>
          <cell r="L49026">
            <v>46387</v>
          </cell>
          <cell r="M49026">
            <v>16634</v>
          </cell>
          <cell r="N49026">
            <v>45839</v>
          </cell>
          <cell r="O49026">
            <v>46022</v>
          </cell>
          <cell r="P49026">
            <v>7856.97</v>
          </cell>
          <cell r="Q49026">
            <v>7736.78</v>
          </cell>
        </row>
        <row r="49027">
          <cell r="B49027">
            <v>98305329</v>
          </cell>
          <cell r="C49027" t="str">
            <v>NB 150-315/336AAF1AESBAQEVW3</v>
          </cell>
          <cell r="D49027" t="str">
            <v>NB 150-315/336AAF1AESBAQEVW3</v>
          </cell>
          <cell r="E49027" t="str">
            <v>NB150</v>
          </cell>
          <cell r="F49027" t="str">
            <v>CC</v>
          </cell>
          <cell r="G49027" t="str">
            <v>CBS</v>
          </cell>
          <cell r="H49027">
            <v>3.3171715232106047E-2</v>
          </cell>
          <cell r="I49027">
            <v>3.4000000000000002E-2</v>
          </cell>
          <cell r="J49027">
            <v>21522</v>
          </cell>
          <cell r="K49027">
            <v>46023</v>
          </cell>
          <cell r="L49027">
            <v>46387</v>
          </cell>
          <cell r="M49027">
            <v>20831</v>
          </cell>
          <cell r="N49027">
            <v>45839</v>
          </cell>
          <cell r="O49027">
            <v>46022</v>
          </cell>
          <cell r="P49027">
            <v>9827.4599999999991</v>
          </cell>
          <cell r="Q49027">
            <v>9688.85</v>
          </cell>
        </row>
        <row r="49028">
          <cell r="B49028">
            <v>98305330</v>
          </cell>
          <cell r="C49028" t="str">
            <v>NB 150-315/338AAF1AESBAQEWW3</v>
          </cell>
          <cell r="D49028" t="str">
            <v>NB 150-315/338AAF1AESBAQEWW3</v>
          </cell>
          <cell r="E49028" t="str">
            <v>NB150</v>
          </cell>
          <cell r="F49028" t="str">
            <v>CC</v>
          </cell>
          <cell r="G49028" t="str">
            <v>CBS</v>
          </cell>
          <cell r="H49028">
            <v>3.3147033533963866E-2</v>
          </cell>
          <cell r="I49028">
            <v>3.4000000000000002E-2</v>
          </cell>
          <cell r="J49028">
            <v>24031</v>
          </cell>
          <cell r="K49028">
            <v>46023</v>
          </cell>
          <cell r="L49028">
            <v>46387</v>
          </cell>
          <cell r="M49028">
            <v>23260</v>
          </cell>
          <cell r="N49028">
            <v>45839</v>
          </cell>
          <cell r="O49028">
            <v>46022</v>
          </cell>
          <cell r="P49028">
            <v>10972.83</v>
          </cell>
          <cell r="Q49028">
            <v>10818.72</v>
          </cell>
        </row>
        <row r="49029">
          <cell r="B49029">
            <v>98305331</v>
          </cell>
          <cell r="C49029" t="str">
            <v>NB 150-400/343AAF1AESBAQEUW3</v>
          </cell>
          <cell r="D49029" t="str">
            <v>NB 150-400/343AAF1AESBAQEUW3</v>
          </cell>
          <cell r="E49029" t="str">
            <v>NB150</v>
          </cell>
          <cell r="F49029" t="str">
            <v>CC</v>
          </cell>
          <cell r="G49029" t="str">
            <v>CBS</v>
          </cell>
          <cell r="H49029">
            <v>3.4555631711217671E-2</v>
          </cell>
          <cell r="I49029">
            <v>3.4000000000000002E-2</v>
          </cell>
          <cell r="J49029">
            <v>18113</v>
          </cell>
          <cell r="K49029">
            <v>46023</v>
          </cell>
          <cell r="L49029">
            <v>46387</v>
          </cell>
          <cell r="M49029">
            <v>17508</v>
          </cell>
          <cell r="N49029">
            <v>45839</v>
          </cell>
          <cell r="O49029">
            <v>46022</v>
          </cell>
          <cell r="P49029">
            <v>8270.67</v>
          </cell>
          <cell r="Q49029">
            <v>8143.37</v>
          </cell>
        </row>
        <row r="49030">
          <cell r="B49030">
            <v>98305332</v>
          </cell>
          <cell r="C49030" t="str">
            <v>NB 150-400/375AAF1AESBAQEVW3</v>
          </cell>
          <cell r="D49030" t="str">
            <v>NB 150-400/375AAF1AESBAQEVW3</v>
          </cell>
          <cell r="E49030" t="str">
            <v>NB150</v>
          </cell>
          <cell r="F49030" t="str">
            <v>CC</v>
          </cell>
          <cell r="G49030" t="str">
            <v>CBS</v>
          </cell>
          <cell r="H49030">
            <v>3.3333333333333437E-2</v>
          </cell>
          <cell r="I49030">
            <v>3.4000000000000002E-2</v>
          </cell>
          <cell r="J49030">
            <v>22537</v>
          </cell>
          <cell r="K49030">
            <v>46023</v>
          </cell>
          <cell r="L49030">
            <v>46387</v>
          </cell>
          <cell r="M49030">
            <v>21810</v>
          </cell>
          <cell r="N49030">
            <v>45839</v>
          </cell>
          <cell r="O49030">
            <v>46022</v>
          </cell>
          <cell r="P49030">
            <v>10290.719999999999</v>
          </cell>
          <cell r="Q49030">
            <v>10144.14</v>
          </cell>
        </row>
        <row r="49031">
          <cell r="B49031">
            <v>98305333</v>
          </cell>
          <cell r="C49031" t="str">
            <v>NB 150-400/394AAF1AESBAQEWW3</v>
          </cell>
          <cell r="D49031" t="str">
            <v>NB 150-400/394AAF1AESBAQEWW3</v>
          </cell>
          <cell r="E49031" t="str">
            <v>NB150</v>
          </cell>
          <cell r="F49031" t="str">
            <v>CC</v>
          </cell>
          <cell r="G49031" t="str">
            <v>CBS</v>
          </cell>
          <cell r="H49031">
            <v>3.3255230813499459E-2</v>
          </cell>
          <cell r="I49031">
            <v>3.4000000000000002E-2</v>
          </cell>
          <cell r="J49031">
            <v>25136</v>
          </cell>
          <cell r="K49031">
            <v>46023</v>
          </cell>
          <cell r="L49031">
            <v>46387</v>
          </cell>
          <cell r="M49031">
            <v>24327</v>
          </cell>
          <cell r="N49031">
            <v>45839</v>
          </cell>
          <cell r="O49031">
            <v>46022</v>
          </cell>
          <cell r="P49031">
            <v>11477.71</v>
          </cell>
          <cell r="Q49031">
            <v>11314.92</v>
          </cell>
        </row>
        <row r="49032">
          <cell r="B49032">
            <v>98305334</v>
          </cell>
          <cell r="C49032" t="str">
            <v>NB 150-400/412AAF1AESBAQE1W3</v>
          </cell>
          <cell r="D49032" t="str">
            <v>NB 150-400/412AAF1AESBAQE1W3</v>
          </cell>
          <cell r="E49032" t="str">
            <v>NB150</v>
          </cell>
          <cell r="F49032" t="str">
            <v>CC</v>
          </cell>
          <cell r="G49032" t="str">
            <v>CBS</v>
          </cell>
          <cell r="H49032">
            <v>3.3565528294908109E-2</v>
          </cell>
          <cell r="I49032">
            <v>3.4000000000000002E-2</v>
          </cell>
          <cell r="J49032">
            <v>33533</v>
          </cell>
          <cell r="K49032">
            <v>46023</v>
          </cell>
          <cell r="L49032">
            <v>46387</v>
          </cell>
          <cell r="M49032">
            <v>32444</v>
          </cell>
          <cell r="N49032">
            <v>45839</v>
          </cell>
          <cell r="O49032">
            <v>46022</v>
          </cell>
          <cell r="P49032">
            <v>15311.78</v>
          </cell>
          <cell r="Q49032">
            <v>15090.12</v>
          </cell>
        </row>
        <row r="49033">
          <cell r="B49033">
            <v>98305335</v>
          </cell>
          <cell r="C49033" t="str">
            <v>NB 150-400/431AAF1AESBAQE2W3</v>
          </cell>
          <cell r="D49033" t="str">
            <v>NB 150-400/431AAF1AESBAQE2W3</v>
          </cell>
          <cell r="E49033" t="str">
            <v>NB150</v>
          </cell>
          <cell r="F49033" t="str">
            <v>CC</v>
          </cell>
          <cell r="G49033" t="str">
            <v>CBS</v>
          </cell>
          <cell r="H49033">
            <v>3.3283481422832217E-2</v>
          </cell>
          <cell r="I49033">
            <v>3.4000000000000002E-2</v>
          </cell>
          <cell r="J49033">
            <v>35236</v>
          </cell>
          <cell r="K49033">
            <v>46023</v>
          </cell>
          <cell r="L49033">
            <v>46387</v>
          </cell>
          <cell r="M49033">
            <v>34101</v>
          </cell>
          <cell r="N49033">
            <v>45839</v>
          </cell>
          <cell r="O49033">
            <v>46022</v>
          </cell>
          <cell r="P49033">
            <v>16089.46</v>
          </cell>
          <cell r="Q49033">
            <v>15861.02</v>
          </cell>
        </row>
        <row r="49034">
          <cell r="B49034">
            <v>98305336</v>
          </cell>
          <cell r="C49034" t="str">
            <v>NB 150-400/438AAF1A1ESBAQEYW3</v>
          </cell>
          <cell r="D49034" t="str">
            <v>NB 150-400/438AAF1A1ESBAQEYW3</v>
          </cell>
          <cell r="E49034" t="str">
            <v>NB150</v>
          </cell>
          <cell r="F49034" t="str">
            <v>CC</v>
          </cell>
          <cell r="G49034" t="str">
            <v>CBS</v>
          </cell>
          <cell r="H49034">
            <v>3.3142705146961049E-2</v>
          </cell>
          <cell r="I49034">
            <v>3.4000000000000002E-2</v>
          </cell>
          <cell r="J49034">
            <v>38841</v>
          </cell>
          <cell r="K49034">
            <v>46023</v>
          </cell>
          <cell r="L49034">
            <v>46387</v>
          </cell>
          <cell r="M49034">
            <v>37595</v>
          </cell>
          <cell r="N49034">
            <v>45839</v>
          </cell>
          <cell r="O49034">
            <v>46022</v>
          </cell>
          <cell r="P49034">
            <v>17735.52</v>
          </cell>
          <cell r="Q49034">
            <v>17486.05</v>
          </cell>
        </row>
        <row r="49035">
          <cell r="B49035">
            <v>98305337</v>
          </cell>
          <cell r="C49035" t="str">
            <v>NB 200-450/355AAF1AESBAQEPW5</v>
          </cell>
          <cell r="D49035" t="str">
            <v>NB 200-450/355AAF1AESBAQEPW5</v>
          </cell>
          <cell r="E49035" t="str">
            <v>NB200</v>
          </cell>
          <cell r="F49035" t="str">
            <v>CC</v>
          </cell>
          <cell r="G49035" t="str">
            <v>CBS</v>
          </cell>
          <cell r="H49035">
            <v>3.4893399065241137E-2</v>
          </cell>
          <cell r="I49035">
            <v>3.4000000000000002E-2</v>
          </cell>
          <cell r="J49035">
            <v>16164</v>
          </cell>
          <cell r="K49035">
            <v>46023</v>
          </cell>
          <cell r="L49035">
            <v>46387</v>
          </cell>
          <cell r="M49035">
            <v>15619</v>
          </cell>
          <cell r="N49035">
            <v>45839</v>
          </cell>
          <cell r="O49035">
            <v>46022</v>
          </cell>
          <cell r="P49035">
            <v>7380.65</v>
          </cell>
          <cell r="Q49035">
            <v>7264.6</v>
          </cell>
        </row>
        <row r="49036">
          <cell r="B49036">
            <v>98305338</v>
          </cell>
          <cell r="C49036" t="str">
            <v>NB 200-450/371AAF1AESBAQEQW5</v>
          </cell>
          <cell r="D49036" t="str">
            <v>NB 200-450/371AAF1AESBAQEQW5</v>
          </cell>
          <cell r="E49036" t="str">
            <v>NB200</v>
          </cell>
          <cell r="F49036" t="str">
            <v>CC</v>
          </cell>
          <cell r="G49036" t="str">
            <v>CBS</v>
          </cell>
          <cell r="H49036">
            <v>3.4814977008977399E-2</v>
          </cell>
          <cell r="I49036">
            <v>3.4000000000000002E-2</v>
          </cell>
          <cell r="J49036">
            <v>18904</v>
          </cell>
          <cell r="K49036">
            <v>46023</v>
          </cell>
          <cell r="L49036">
            <v>46387</v>
          </cell>
          <cell r="M49036">
            <v>18268</v>
          </cell>
          <cell r="N49036">
            <v>45839</v>
          </cell>
          <cell r="O49036">
            <v>46022</v>
          </cell>
          <cell r="P49036">
            <v>8631.84</v>
          </cell>
          <cell r="Q49036">
            <v>8496.68</v>
          </cell>
        </row>
        <row r="49037">
          <cell r="B49037">
            <v>98305339</v>
          </cell>
          <cell r="C49037" t="str">
            <v>NB 200-450/407AAF1AESBAQERW5</v>
          </cell>
          <cell r="D49037" t="str">
            <v>NB 200-450/407AAF1AESBAQERW5</v>
          </cell>
          <cell r="E49037" t="str">
            <v>NB200</v>
          </cell>
          <cell r="F49037" t="str">
            <v>CC</v>
          </cell>
          <cell r="G49037" t="str">
            <v>CBS</v>
          </cell>
          <cell r="H49037">
            <v>3.466906798739311E-2</v>
          </cell>
          <cell r="I49037">
            <v>3.4000000000000002E-2</v>
          </cell>
          <cell r="J49037">
            <v>20682</v>
          </cell>
          <cell r="K49037">
            <v>46023</v>
          </cell>
          <cell r="L49037">
            <v>46387</v>
          </cell>
          <cell r="M49037">
            <v>19989</v>
          </cell>
          <cell r="N49037">
            <v>45839</v>
          </cell>
          <cell r="O49037">
            <v>46022</v>
          </cell>
          <cell r="P49037">
            <v>9443.94</v>
          </cell>
          <cell r="Q49037">
            <v>9297.25</v>
          </cell>
        </row>
        <row r="49038">
          <cell r="B49038">
            <v>98305341</v>
          </cell>
          <cell r="C49038" t="str">
            <v>NB 200-450/451AAF1AESBAQETW5</v>
          </cell>
          <cell r="D49038" t="str">
            <v>NB 200-450/451AAF1AESBAQETW5</v>
          </cell>
          <cell r="E49038" t="str">
            <v>NB200</v>
          </cell>
          <cell r="F49038" t="str">
            <v>CC</v>
          </cell>
          <cell r="G49038" t="str">
            <v>CBS</v>
          </cell>
          <cell r="H49038">
            <v>3.4470989761092197E-2</v>
          </cell>
          <cell r="I49038">
            <v>3.4000000000000002E-2</v>
          </cell>
          <cell r="J49038">
            <v>24248</v>
          </cell>
          <cell r="K49038">
            <v>46023</v>
          </cell>
          <cell r="L49038">
            <v>46387</v>
          </cell>
          <cell r="M49038">
            <v>23440</v>
          </cell>
          <cell r="N49038">
            <v>45839</v>
          </cell>
          <cell r="O49038">
            <v>46022</v>
          </cell>
          <cell r="P49038">
            <v>11072.36</v>
          </cell>
          <cell r="Q49038">
            <v>10902.5</v>
          </cell>
        </row>
        <row r="49039">
          <cell r="B49039">
            <v>98305342</v>
          </cell>
          <cell r="C49039" t="str">
            <v>NB 200-400/308AAF1AESBAQEOW5</v>
          </cell>
          <cell r="D49039" t="str">
            <v>NB 200-400/308AAF1AESBAQEOW5</v>
          </cell>
          <cell r="E49039" t="str">
            <v>NB200</v>
          </cell>
          <cell r="F49039" t="str">
            <v>CC</v>
          </cell>
          <cell r="G49039" t="str">
            <v>CBS</v>
          </cell>
          <cell r="H49039">
            <v>3.5158937663409828E-2</v>
          </cell>
          <cell r="I49039">
            <v>3.4000000000000002E-2</v>
          </cell>
          <cell r="J49039">
            <v>15045</v>
          </cell>
          <cell r="K49039">
            <v>46023</v>
          </cell>
          <cell r="L49039">
            <v>46387</v>
          </cell>
          <cell r="M49039">
            <v>14534</v>
          </cell>
          <cell r="N49039">
            <v>45839</v>
          </cell>
          <cell r="O49039">
            <v>46022</v>
          </cell>
          <cell r="P49039">
            <v>6869.67</v>
          </cell>
          <cell r="Q49039">
            <v>6759.98</v>
          </cell>
        </row>
        <row r="49040">
          <cell r="B49040">
            <v>98305343</v>
          </cell>
          <cell r="C49040" t="str">
            <v>NB 200-400/328AAF1AESBAQEPW5</v>
          </cell>
          <cell r="D49040" t="str">
            <v>NB 200-400/328AAF1AESBAQEPW5</v>
          </cell>
          <cell r="E49040" t="str">
            <v>NB200</v>
          </cell>
          <cell r="F49040" t="str">
            <v>CC</v>
          </cell>
          <cell r="G49040" t="str">
            <v>CBS</v>
          </cell>
          <cell r="H49040">
            <v>3.4893399065241137E-2</v>
          </cell>
          <cell r="I49040">
            <v>3.4000000000000002E-2</v>
          </cell>
          <cell r="J49040">
            <v>16164</v>
          </cell>
          <cell r="K49040">
            <v>46023</v>
          </cell>
          <cell r="L49040">
            <v>46387</v>
          </cell>
          <cell r="M49040">
            <v>15619</v>
          </cell>
          <cell r="N49040">
            <v>45839</v>
          </cell>
          <cell r="O49040">
            <v>46022</v>
          </cell>
          <cell r="P49040">
            <v>7380.65</v>
          </cell>
          <cell r="Q49040">
            <v>7264.6</v>
          </cell>
        </row>
        <row r="49041">
          <cell r="B49041">
            <v>98305345</v>
          </cell>
          <cell r="C49041" t="str">
            <v>NB 200-400/384AAF1AESBAQERW5</v>
          </cell>
          <cell r="D49041" t="str">
            <v>NB 200-400/384AAF1AESBAQERW5</v>
          </cell>
          <cell r="E49041" t="str">
            <v>NB200</v>
          </cell>
          <cell r="F49041" t="str">
            <v>CC</v>
          </cell>
          <cell r="G49041" t="str">
            <v>CBS</v>
          </cell>
          <cell r="H49041">
            <v>3.4553486904386199E-2</v>
          </cell>
          <cell r="I49041">
            <v>3.4000000000000002E-2</v>
          </cell>
          <cell r="J49041">
            <v>19671</v>
          </cell>
          <cell r="K49041">
            <v>46023</v>
          </cell>
          <cell r="L49041">
            <v>46387</v>
          </cell>
          <cell r="M49041">
            <v>19014</v>
          </cell>
          <cell r="N49041">
            <v>45839</v>
          </cell>
          <cell r="O49041">
            <v>46022</v>
          </cell>
          <cell r="P49041">
            <v>8982.39</v>
          </cell>
          <cell r="Q49041">
            <v>8843.6299999999992</v>
          </cell>
        </row>
        <row r="49042">
          <cell r="B49042">
            <v>98305346</v>
          </cell>
          <cell r="C49042" t="str">
            <v>NB 200-400/404AAF1AESBAQESW5</v>
          </cell>
          <cell r="D49042" t="str">
            <v>NB 200-400/404AAF1AESBAQESW5</v>
          </cell>
          <cell r="E49042" t="str">
            <v>NB200</v>
          </cell>
          <cell r="F49042" t="str">
            <v>CC</v>
          </cell>
          <cell r="G49042" t="str">
            <v>CBS</v>
          </cell>
          <cell r="H49042">
            <v>3.4538337554685716E-2</v>
          </cell>
          <cell r="I49042">
            <v>3.4000000000000002E-2</v>
          </cell>
          <cell r="J49042">
            <v>22465</v>
          </cell>
          <cell r="K49042">
            <v>46023</v>
          </cell>
          <cell r="L49042">
            <v>46387</v>
          </cell>
          <cell r="M49042">
            <v>21715</v>
          </cell>
          <cell r="N49042">
            <v>45839</v>
          </cell>
          <cell r="O49042">
            <v>46022</v>
          </cell>
          <cell r="P49042">
            <v>10258.15</v>
          </cell>
          <cell r="Q49042">
            <v>10099.870000000001</v>
          </cell>
        </row>
        <row r="49043">
          <cell r="B49043">
            <v>98305347</v>
          </cell>
          <cell r="C49043" t="str">
            <v>NB 250-500/409AAF1AESBAQETW5</v>
          </cell>
          <cell r="D49043" t="str">
            <v>NB 250-500/409AAF1AESBAQETW5</v>
          </cell>
          <cell r="E49043" t="str">
            <v>NB250</v>
          </cell>
          <cell r="F49043" t="str">
            <v>CC</v>
          </cell>
          <cell r="G49043" t="str">
            <v>CBS</v>
          </cell>
          <cell r="H49043">
            <v>3.4821302443847957E-2</v>
          </cell>
          <cell r="I49043">
            <v>3.4000000000000002E-2</v>
          </cell>
          <cell r="J49043">
            <v>29302</v>
          </cell>
          <cell r="K49043">
            <v>46023</v>
          </cell>
          <cell r="L49043">
            <v>46387</v>
          </cell>
          <cell r="M49043">
            <v>28316</v>
          </cell>
          <cell r="N49043">
            <v>45839</v>
          </cell>
          <cell r="O49043">
            <v>46022</v>
          </cell>
          <cell r="P49043">
            <v>13379.81</v>
          </cell>
          <cell r="Q49043">
            <v>13170.26</v>
          </cell>
        </row>
        <row r="49044">
          <cell r="B49044">
            <v>98305348</v>
          </cell>
          <cell r="C49044" t="str">
            <v>NB 250-500/437AAF1AESBAQEUW5</v>
          </cell>
          <cell r="D49044" t="str">
            <v>NB 250-500/437AAF1AESBAQEUW5</v>
          </cell>
          <cell r="E49044" t="str">
            <v>NB250</v>
          </cell>
          <cell r="F49044" t="str">
            <v>CC</v>
          </cell>
          <cell r="G49044" t="str">
            <v>CBS</v>
          </cell>
          <cell r="H49044">
            <v>3.4731103183684553E-2</v>
          </cell>
          <cell r="I49044">
            <v>3.4000000000000002E-2</v>
          </cell>
          <cell r="J49044">
            <v>30746</v>
          </cell>
          <cell r="K49044">
            <v>46023</v>
          </cell>
          <cell r="L49044">
            <v>46387</v>
          </cell>
          <cell r="M49044">
            <v>29714</v>
          </cell>
          <cell r="N49044">
            <v>45839</v>
          </cell>
          <cell r="O49044">
            <v>46022</v>
          </cell>
          <cell r="P49044">
            <v>14039.04</v>
          </cell>
          <cell r="Q49044">
            <v>13820.59</v>
          </cell>
        </row>
        <row r="49045">
          <cell r="B49045">
            <v>98305349</v>
          </cell>
          <cell r="C49045" t="str">
            <v>NB 250-500/485AIAF1AESBAQEVW5</v>
          </cell>
          <cell r="D49045" t="str">
            <v>NB 250-500/485AIAF1AESBAQEVW5</v>
          </cell>
          <cell r="E49045" t="str">
            <v>NB250</v>
          </cell>
          <cell r="F49045" t="str">
            <v>CC</v>
          </cell>
          <cell r="G49045" t="str">
            <v>CBS</v>
          </cell>
          <cell r="H49045">
            <v>3.4024536434820396E-2</v>
          </cell>
          <cell r="I49045">
            <v>3.4000000000000002E-2</v>
          </cell>
          <cell r="J49045">
            <v>40541</v>
          </cell>
          <cell r="K49045">
            <v>46023</v>
          </cell>
          <cell r="L49045">
            <v>46387</v>
          </cell>
          <cell r="M49045">
            <v>39207</v>
          </cell>
          <cell r="N49045">
            <v>45839</v>
          </cell>
          <cell r="O49045">
            <v>46022</v>
          </cell>
          <cell r="P49045">
            <v>18511.93</v>
          </cell>
          <cell r="Q49045">
            <v>18235.96</v>
          </cell>
        </row>
        <row r="49046">
          <cell r="B49046">
            <v>98305351</v>
          </cell>
          <cell r="C49046" t="str">
            <v>NB 250-350/277AAF1AESBAQENW5</v>
          </cell>
          <cell r="D49046" t="str">
            <v>NB 250-350/277AAF1AESBAQENW5</v>
          </cell>
          <cell r="E49046" t="str">
            <v>NB250</v>
          </cell>
          <cell r="F49046" t="str">
            <v>CC</v>
          </cell>
          <cell r="G49046" t="str">
            <v>CBS</v>
          </cell>
          <cell r="H49046">
            <v>3.5349148012028042E-2</v>
          </cell>
          <cell r="I49046">
            <v>3.4000000000000002E-2</v>
          </cell>
          <cell r="J49046">
            <v>15494</v>
          </cell>
          <cell r="K49046">
            <v>46023</v>
          </cell>
          <cell r="L49046">
            <v>46387</v>
          </cell>
          <cell r="M49046">
            <v>14965</v>
          </cell>
          <cell r="N49046">
            <v>45839</v>
          </cell>
          <cell r="O49046">
            <v>46022</v>
          </cell>
          <cell r="P49046">
            <v>7074.94</v>
          </cell>
          <cell r="Q49046">
            <v>6960.53</v>
          </cell>
        </row>
        <row r="49047">
          <cell r="B49047">
            <v>98305352</v>
          </cell>
          <cell r="C49047" t="str">
            <v>NB 250-350/306AAF1AESBAQEOW5</v>
          </cell>
          <cell r="D49047" t="str">
            <v>NB 250-350/306AAF1AESBAQEOW5</v>
          </cell>
          <cell r="E49047" t="str">
            <v>NB250</v>
          </cell>
          <cell r="F49047" t="str">
            <v>CC</v>
          </cell>
          <cell r="G49047" t="str">
            <v>CBS</v>
          </cell>
          <cell r="H49047">
            <v>3.5306768624171037E-2</v>
          </cell>
          <cell r="I49047">
            <v>3.4000000000000002E-2</v>
          </cell>
          <cell r="J49047">
            <v>17330</v>
          </cell>
          <cell r="K49047">
            <v>46023</v>
          </cell>
          <cell r="L49047">
            <v>46387</v>
          </cell>
          <cell r="M49047">
            <v>16739</v>
          </cell>
          <cell r="N49047">
            <v>45839</v>
          </cell>
          <cell r="O49047">
            <v>46022</v>
          </cell>
          <cell r="P49047">
            <v>7913.42</v>
          </cell>
          <cell r="Q49047">
            <v>7785.78</v>
          </cell>
        </row>
        <row r="49048">
          <cell r="B49048">
            <v>98305353</v>
          </cell>
          <cell r="C49048" t="str">
            <v>NB 250-350/330AAF1AESBAQEPW5</v>
          </cell>
          <cell r="D49048" t="str">
            <v>NB 250-350/330AAF1AESBAQEPW5</v>
          </cell>
          <cell r="E49048" t="str">
            <v>NB250</v>
          </cell>
          <cell r="F49048" t="str">
            <v>CC</v>
          </cell>
          <cell r="G49048" t="str">
            <v>CBS</v>
          </cell>
          <cell r="H49048">
            <v>3.5061756502931196E-2</v>
          </cell>
          <cell r="I49048">
            <v>3.4000000000000002E-2</v>
          </cell>
          <cell r="J49048">
            <v>18185</v>
          </cell>
          <cell r="K49048">
            <v>46023</v>
          </cell>
          <cell r="L49048">
            <v>46387</v>
          </cell>
          <cell r="M49048">
            <v>17569</v>
          </cell>
          <cell r="N49048">
            <v>45839</v>
          </cell>
          <cell r="O49048">
            <v>46022</v>
          </cell>
          <cell r="P49048">
            <v>8303.73</v>
          </cell>
          <cell r="Q49048">
            <v>8171.8</v>
          </cell>
        </row>
        <row r="49049">
          <cell r="B49049">
            <v>98305354</v>
          </cell>
          <cell r="C49049" t="str">
            <v>NB 250-350/366AAF1AESBAQEQW5</v>
          </cell>
          <cell r="D49049" t="str">
            <v>NB 250-350/366AAF1AESBAQEQW5</v>
          </cell>
          <cell r="E49049" t="str">
            <v>NB250</v>
          </cell>
          <cell r="F49049" t="str">
            <v>CC</v>
          </cell>
          <cell r="G49049" t="str">
            <v>CBS</v>
          </cell>
          <cell r="H49049">
            <v>3.493227416233835E-2</v>
          </cell>
          <cell r="I49049">
            <v>3.4000000000000002E-2</v>
          </cell>
          <cell r="J49049">
            <v>20324</v>
          </cell>
          <cell r="K49049">
            <v>46023</v>
          </cell>
          <cell r="L49049">
            <v>46387</v>
          </cell>
          <cell r="M49049">
            <v>19638</v>
          </cell>
          <cell r="N49049">
            <v>45839</v>
          </cell>
          <cell r="O49049">
            <v>46022</v>
          </cell>
          <cell r="P49049">
            <v>9280.27</v>
          </cell>
          <cell r="Q49049">
            <v>9133.9699999999993</v>
          </cell>
        </row>
        <row r="49050">
          <cell r="B49050">
            <v>98305355</v>
          </cell>
          <cell r="C49050" t="str">
            <v>NB 250-450/313AAF1AESBAQEPW5</v>
          </cell>
          <cell r="D49050" t="str">
            <v>NB 250-450/313AAF1AESBAQEPW5</v>
          </cell>
          <cell r="E49050" t="str">
            <v>NB250</v>
          </cell>
          <cell r="F49050" t="str">
            <v>CC</v>
          </cell>
          <cell r="G49050" t="str">
            <v>CBS</v>
          </cell>
          <cell r="H49050">
            <v>3.5189994170332195E-2</v>
          </cell>
          <cell r="I49050">
            <v>3.4000000000000002E-2</v>
          </cell>
          <cell r="J49050">
            <v>19533</v>
          </cell>
          <cell r="K49050">
            <v>46023</v>
          </cell>
          <cell r="L49050">
            <v>46387</v>
          </cell>
          <cell r="M49050">
            <v>18869</v>
          </cell>
          <cell r="N49050">
            <v>45839</v>
          </cell>
          <cell r="O49050">
            <v>46022</v>
          </cell>
          <cell r="P49050">
            <v>8918.9699999999993</v>
          </cell>
          <cell r="Q49050">
            <v>8776.4599999999991</v>
          </cell>
        </row>
        <row r="49051">
          <cell r="B49051">
            <v>98305356</v>
          </cell>
          <cell r="C49051" t="str">
            <v>NB 250-450/325AAF1AESBAQEQW5</v>
          </cell>
          <cell r="D49051" t="str">
            <v>NB 250-450/325AAF1AESBAQEQW5</v>
          </cell>
          <cell r="E49051" t="str">
            <v>NB250</v>
          </cell>
          <cell r="F49051" t="str">
            <v>CC</v>
          </cell>
          <cell r="G49051" t="str">
            <v>CBS</v>
          </cell>
          <cell r="H49051">
            <v>3.5008119209093413E-2</v>
          </cell>
          <cell r="I49051">
            <v>3.4000000000000002E-2</v>
          </cell>
          <cell r="J49051">
            <v>21671</v>
          </cell>
          <cell r="K49051">
            <v>46023</v>
          </cell>
          <cell r="L49051">
            <v>46387</v>
          </cell>
          <cell r="M49051">
            <v>20938</v>
          </cell>
          <cell r="N49051">
            <v>45839</v>
          </cell>
          <cell r="O49051">
            <v>46022</v>
          </cell>
          <cell r="P49051">
            <v>9895.51</v>
          </cell>
          <cell r="Q49051">
            <v>9738.6200000000008</v>
          </cell>
        </row>
        <row r="49052">
          <cell r="B49052">
            <v>98305357</v>
          </cell>
          <cell r="C49052" t="str">
            <v>NB 250-450/357AAF1AESBAQERW5</v>
          </cell>
          <cell r="D49052" t="str">
            <v>NB 250-450/357AAF1AESBAQERW5</v>
          </cell>
          <cell r="E49052" t="str">
            <v>NB250</v>
          </cell>
          <cell r="F49052" t="str">
            <v>CC</v>
          </cell>
          <cell r="G49052" t="str">
            <v>CBS</v>
          </cell>
          <cell r="H49052">
            <v>3.4924676426904222E-2</v>
          </cell>
          <cell r="I49052">
            <v>3.4000000000000002E-2</v>
          </cell>
          <cell r="J49052">
            <v>24388</v>
          </cell>
          <cell r="K49052">
            <v>46023</v>
          </cell>
          <cell r="L49052">
            <v>46387</v>
          </cell>
          <cell r="M49052">
            <v>23565</v>
          </cell>
          <cell r="N49052">
            <v>45839</v>
          </cell>
          <cell r="O49052">
            <v>46022</v>
          </cell>
          <cell r="P49052">
            <v>11136.24</v>
          </cell>
          <cell r="Q49052">
            <v>10960.44</v>
          </cell>
        </row>
        <row r="49053">
          <cell r="B49053">
            <v>98305358</v>
          </cell>
          <cell r="C49053" t="str">
            <v>NB 250-450/377AAF1AESBAQESW5</v>
          </cell>
          <cell r="D49053" t="str">
            <v>NB 250-450/377AAF1AESBAQESW5</v>
          </cell>
          <cell r="E49053" t="str">
            <v>NB250</v>
          </cell>
          <cell r="F49053" t="str">
            <v>CC</v>
          </cell>
          <cell r="G49053" t="str">
            <v>CBS</v>
          </cell>
          <cell r="H49053">
            <v>3.4835903519177647E-2</v>
          </cell>
          <cell r="I49053">
            <v>3.4000000000000002E-2</v>
          </cell>
          <cell r="J49053">
            <v>26171</v>
          </cell>
          <cell r="K49053">
            <v>46023</v>
          </cell>
          <cell r="L49053">
            <v>46387</v>
          </cell>
          <cell r="M49053">
            <v>25290</v>
          </cell>
          <cell r="N49053">
            <v>45839</v>
          </cell>
          <cell r="O49053">
            <v>46022</v>
          </cell>
          <cell r="P49053">
            <v>11950.3</v>
          </cell>
          <cell r="Q49053">
            <v>11762.92</v>
          </cell>
        </row>
        <row r="49054">
          <cell r="B49054">
            <v>98305359</v>
          </cell>
          <cell r="C49054" t="str">
            <v>NB 250-450/397AAF1AESBAQETW5</v>
          </cell>
          <cell r="D49054" t="str">
            <v>NB 250-450/397AAF1AESBAQETW5</v>
          </cell>
          <cell r="E49054" t="str">
            <v>NB250</v>
          </cell>
          <cell r="F49054" t="str">
            <v>CC</v>
          </cell>
          <cell r="G49054" t="str">
            <v>CBS</v>
          </cell>
          <cell r="H49054">
            <v>3.467608770784536E-2</v>
          </cell>
          <cell r="I49054">
            <v>3.4000000000000002E-2</v>
          </cell>
          <cell r="J49054">
            <v>26944</v>
          </cell>
          <cell r="K49054">
            <v>46023</v>
          </cell>
          <cell r="L49054">
            <v>46387</v>
          </cell>
          <cell r="M49054">
            <v>26041</v>
          </cell>
          <cell r="N49054">
            <v>45839</v>
          </cell>
          <cell r="O49054">
            <v>46022</v>
          </cell>
          <cell r="P49054">
            <v>12303.14</v>
          </cell>
          <cell r="Q49054">
            <v>12112.11</v>
          </cell>
        </row>
        <row r="49055">
          <cell r="B49055">
            <v>98305360</v>
          </cell>
          <cell r="C49055" t="str">
            <v>NB 250-450/433AAF1AESBAQEUW5</v>
          </cell>
          <cell r="D49055" t="str">
            <v>NB 250-450/433AAF1AESBAQEUW5</v>
          </cell>
          <cell r="E49055" t="str">
            <v>NB250</v>
          </cell>
          <cell r="F49055" t="str">
            <v>CC</v>
          </cell>
          <cell r="G49055" t="str">
            <v>CBS</v>
          </cell>
          <cell r="H49055">
            <v>3.4520911706129587E-2</v>
          </cell>
          <cell r="I49055">
            <v>3.4000000000000002E-2</v>
          </cell>
          <cell r="J49055">
            <v>28050</v>
          </cell>
          <cell r="K49055">
            <v>46023</v>
          </cell>
          <cell r="L49055">
            <v>46387</v>
          </cell>
          <cell r="M49055">
            <v>27114</v>
          </cell>
          <cell r="N49055">
            <v>45839</v>
          </cell>
          <cell r="O49055">
            <v>46022</v>
          </cell>
          <cell r="P49055">
            <v>12808.42</v>
          </cell>
          <cell r="Q49055">
            <v>12611.13</v>
          </cell>
        </row>
        <row r="49056">
          <cell r="B49056">
            <v>98305361</v>
          </cell>
          <cell r="C49056" t="str">
            <v>NB 250-400/289AAF1AESBAQEOW5</v>
          </cell>
          <cell r="D49056" t="str">
            <v>NB 250-400/289AAF1AESBAQEOW5</v>
          </cell>
          <cell r="E49056" t="str">
            <v>NB250</v>
          </cell>
          <cell r="F49056" t="str">
            <v>CC</v>
          </cell>
          <cell r="G49056" t="str">
            <v>CBS</v>
          </cell>
          <cell r="H49056">
            <v>3.5337552742616074E-2</v>
          </cell>
          <cell r="I49056">
            <v>3.4000000000000002E-2</v>
          </cell>
          <cell r="J49056">
            <v>17667</v>
          </cell>
          <cell r="K49056">
            <v>46023</v>
          </cell>
          <cell r="L49056">
            <v>46387</v>
          </cell>
          <cell r="M49056">
            <v>17064</v>
          </cell>
          <cell r="N49056">
            <v>45839</v>
          </cell>
          <cell r="O49056">
            <v>46022</v>
          </cell>
          <cell r="P49056">
            <v>8067.26</v>
          </cell>
          <cell r="Q49056">
            <v>7936.97</v>
          </cell>
        </row>
        <row r="49057">
          <cell r="B49057">
            <v>98305362</v>
          </cell>
          <cell r="C49057" t="str">
            <v>NB 250-400/313AAF1AESBAQEPW5</v>
          </cell>
          <cell r="D49057" t="str">
            <v>NB 250-400/313AAF1AESBAQEPW5</v>
          </cell>
          <cell r="E49057" t="str">
            <v>NB250</v>
          </cell>
          <cell r="F49057" t="str">
            <v>CC</v>
          </cell>
          <cell r="G49057" t="str">
            <v>CBS</v>
          </cell>
          <cell r="H49057">
            <v>3.5096418732782464E-2</v>
          </cell>
          <cell r="I49057">
            <v>3.4000000000000002E-2</v>
          </cell>
          <cell r="J49057">
            <v>18787</v>
          </cell>
          <cell r="K49057">
            <v>46023</v>
          </cell>
          <cell r="L49057">
            <v>46387</v>
          </cell>
          <cell r="M49057">
            <v>18150</v>
          </cell>
          <cell r="N49057">
            <v>45839</v>
          </cell>
          <cell r="O49057">
            <v>46022</v>
          </cell>
          <cell r="P49057">
            <v>8578.3700000000008</v>
          </cell>
          <cell r="Q49057">
            <v>8441.7199999999993</v>
          </cell>
        </row>
        <row r="49058">
          <cell r="B49058">
            <v>98305363</v>
          </cell>
          <cell r="C49058" t="str">
            <v>NB 250-400/329AAF1AESBAQEQW5</v>
          </cell>
          <cell r="D49058" t="str">
            <v>NB 250-400/329AAF1AESBAQEQW5</v>
          </cell>
          <cell r="E49058" t="str">
            <v>NB250</v>
          </cell>
          <cell r="F49058" t="str">
            <v>CC</v>
          </cell>
          <cell r="G49058" t="str">
            <v>CBS</v>
          </cell>
          <cell r="H49058">
            <v>3.4964684666633161E-2</v>
          </cell>
          <cell r="I49058">
            <v>3.4000000000000002E-2</v>
          </cell>
          <cell r="J49058">
            <v>20661</v>
          </cell>
          <cell r="K49058">
            <v>46023</v>
          </cell>
          <cell r="L49058">
            <v>46387</v>
          </cell>
          <cell r="M49058">
            <v>19963</v>
          </cell>
          <cell r="N49058">
            <v>45839</v>
          </cell>
          <cell r="O49058">
            <v>46022</v>
          </cell>
          <cell r="P49058">
            <v>9434.2199999999993</v>
          </cell>
          <cell r="Q49058">
            <v>9285.27</v>
          </cell>
        </row>
        <row r="49059">
          <cell r="B49059">
            <v>98305364</v>
          </cell>
          <cell r="C49059" t="str">
            <v>NB 250-400/361AAF1AESBAQERW5</v>
          </cell>
          <cell r="D49059" t="str">
            <v>NB 250-400/361AAF1AESBAQERW5</v>
          </cell>
          <cell r="E49059" t="str">
            <v>NB250</v>
          </cell>
          <cell r="F49059" t="str">
            <v>CC</v>
          </cell>
          <cell r="G49059" t="str">
            <v>CBS</v>
          </cell>
          <cell r="H49059">
            <v>3.4884235689937482E-2</v>
          </cell>
          <cell r="I49059">
            <v>3.4000000000000002E-2</v>
          </cell>
          <cell r="J49059">
            <v>23377</v>
          </cell>
          <cell r="K49059">
            <v>46023</v>
          </cell>
          <cell r="L49059">
            <v>46387</v>
          </cell>
          <cell r="M49059">
            <v>22589</v>
          </cell>
          <cell r="N49059">
            <v>45839</v>
          </cell>
          <cell r="O49059">
            <v>46022</v>
          </cell>
          <cell r="P49059">
            <v>10674.55</v>
          </cell>
          <cell r="Q49059">
            <v>10506.69</v>
          </cell>
        </row>
        <row r="49060">
          <cell r="B49060">
            <v>98305365</v>
          </cell>
          <cell r="C49060" t="str">
            <v>NB 250-400/381AAF1AESBAQESW5</v>
          </cell>
          <cell r="D49060" t="str">
            <v>NB 250-400/381AAF1AESBAQESW5</v>
          </cell>
          <cell r="E49060" t="str">
            <v>NB250</v>
          </cell>
          <cell r="F49060" t="str">
            <v>CC</v>
          </cell>
          <cell r="G49060" t="str">
            <v>CBS</v>
          </cell>
          <cell r="H49060">
            <v>3.4793337446020978E-2</v>
          </cell>
          <cell r="I49060">
            <v>3.4000000000000002E-2</v>
          </cell>
          <cell r="J49060">
            <v>25161</v>
          </cell>
          <cell r="K49060">
            <v>46023</v>
          </cell>
          <cell r="L49060">
            <v>46387</v>
          </cell>
          <cell r="M49060">
            <v>24315</v>
          </cell>
          <cell r="N49060">
            <v>45839</v>
          </cell>
          <cell r="O49060">
            <v>46022</v>
          </cell>
          <cell r="P49060">
            <v>11488.91</v>
          </cell>
          <cell r="Q49060">
            <v>11309.47</v>
          </cell>
        </row>
        <row r="49061">
          <cell r="B49061">
            <v>98305366</v>
          </cell>
          <cell r="C49061" t="str">
            <v>NB 250-400/401AAF1AESBAQETW5</v>
          </cell>
          <cell r="D49061" t="str">
            <v>NB 250-400/401AAF1AESBAQETW5</v>
          </cell>
          <cell r="E49061" t="str">
            <v>NB250</v>
          </cell>
          <cell r="F49061" t="str">
            <v>CC</v>
          </cell>
          <cell r="G49061" t="str">
            <v>CBS</v>
          </cell>
          <cell r="H49061">
            <v>3.467608770784536E-2</v>
          </cell>
          <cell r="I49061">
            <v>3.4000000000000002E-2</v>
          </cell>
          <cell r="J49061">
            <v>26944</v>
          </cell>
          <cell r="K49061">
            <v>46023</v>
          </cell>
          <cell r="L49061">
            <v>46387</v>
          </cell>
          <cell r="M49061">
            <v>26041</v>
          </cell>
          <cell r="N49061">
            <v>45839</v>
          </cell>
          <cell r="O49061">
            <v>46022</v>
          </cell>
          <cell r="P49061">
            <v>12303.14</v>
          </cell>
          <cell r="Q49061">
            <v>12112.11</v>
          </cell>
        </row>
        <row r="49062">
          <cell r="B49062">
            <v>98305367</v>
          </cell>
          <cell r="C49062" t="str">
            <v>NB 100-200/193AAF2AESBAQEHW5</v>
          </cell>
          <cell r="D49062" t="str">
            <v>NB 100-200/193AAF2AESBAQEHW5</v>
          </cell>
          <cell r="E49062" t="str">
            <v>NB100</v>
          </cell>
          <cell r="F49062" t="str">
            <v>CC</v>
          </cell>
          <cell r="G49062" t="str">
            <v>CBS</v>
          </cell>
          <cell r="H49062">
            <v>3.5199999999999898E-2</v>
          </cell>
          <cell r="I49062">
            <v>3.4000000000000002E-2</v>
          </cell>
          <cell r="J49062">
            <v>3235</v>
          </cell>
          <cell r="K49062">
            <v>46023</v>
          </cell>
          <cell r="L49062">
            <v>46387</v>
          </cell>
          <cell r="M49062">
            <v>3125</v>
          </cell>
          <cell r="N49062">
            <v>45839</v>
          </cell>
          <cell r="O49062">
            <v>46022</v>
          </cell>
          <cell r="P49062">
            <v>1477.22</v>
          </cell>
          <cell r="Q49062">
            <v>1453.52</v>
          </cell>
        </row>
        <row r="49063">
          <cell r="B49063">
            <v>98305368</v>
          </cell>
          <cell r="C49063" t="str">
            <v>NB 100-200/214AAF2AESBAQEIW5</v>
          </cell>
          <cell r="D49063" t="str">
            <v>NB 100-200/214AAF2AESBAQEIW5</v>
          </cell>
          <cell r="E49063" t="str">
            <v>NB100</v>
          </cell>
          <cell r="F49063" t="str">
            <v>CC</v>
          </cell>
          <cell r="G49063" t="str">
            <v>CBS</v>
          </cell>
          <cell r="H49063">
            <v>3.4947884733292467E-2</v>
          </cell>
          <cell r="I49063">
            <v>3.4000000000000002E-2</v>
          </cell>
          <cell r="J49063">
            <v>3376</v>
          </cell>
          <cell r="K49063">
            <v>46023</v>
          </cell>
          <cell r="L49063">
            <v>46387</v>
          </cell>
          <cell r="M49063">
            <v>3262</v>
          </cell>
          <cell r="N49063">
            <v>45839</v>
          </cell>
          <cell r="O49063">
            <v>46022</v>
          </cell>
          <cell r="P49063">
            <v>1541.75</v>
          </cell>
          <cell r="Q49063">
            <v>1517.18</v>
          </cell>
        </row>
        <row r="49064">
          <cell r="B49064">
            <v>98305369</v>
          </cell>
          <cell r="C49064" t="str">
            <v>NB 100-200/219AAF2AESBAQEJW5</v>
          </cell>
          <cell r="D49064" t="str">
            <v>NB 100-200/219AAF2AESBAQEJW5</v>
          </cell>
          <cell r="E49064" t="str">
            <v>NB100</v>
          </cell>
          <cell r="F49064" t="str">
            <v>CC</v>
          </cell>
          <cell r="G49064" t="str">
            <v>CBS</v>
          </cell>
          <cell r="H49064">
            <v>3.4638955502264812E-2</v>
          </cell>
          <cell r="I49064">
            <v>3.4000000000000002E-2</v>
          </cell>
          <cell r="J49064">
            <v>3883</v>
          </cell>
          <cell r="K49064">
            <v>46023</v>
          </cell>
          <cell r="L49064">
            <v>46387</v>
          </cell>
          <cell r="M49064">
            <v>3753</v>
          </cell>
          <cell r="N49064">
            <v>45839</v>
          </cell>
          <cell r="O49064">
            <v>46022</v>
          </cell>
          <cell r="P49064">
            <v>1773.01</v>
          </cell>
          <cell r="Q49064">
            <v>1745.42</v>
          </cell>
        </row>
        <row r="49065">
          <cell r="B49065">
            <v>98305375</v>
          </cell>
          <cell r="C49065" t="str">
            <v>NB 100-315/272AAF2AESBAQEKW5</v>
          </cell>
          <cell r="D49065" t="str">
            <v>NB 100-315/272AAF2AESBAQEKW5</v>
          </cell>
          <cell r="E49065" t="str">
            <v>NB100</v>
          </cell>
          <cell r="F49065" t="str">
            <v>CC</v>
          </cell>
          <cell r="G49065" t="str">
            <v>CBS</v>
          </cell>
          <cell r="H49065">
            <v>3.4602879702740452E-2</v>
          </cell>
          <cell r="I49065">
            <v>3.4000000000000002E-2</v>
          </cell>
          <cell r="J49065">
            <v>4455</v>
          </cell>
          <cell r="K49065">
            <v>46023</v>
          </cell>
          <cell r="L49065">
            <v>46387</v>
          </cell>
          <cell r="M49065">
            <v>4306</v>
          </cell>
          <cell r="N49065">
            <v>45839</v>
          </cell>
          <cell r="O49065">
            <v>46022</v>
          </cell>
          <cell r="P49065">
            <v>2034.34</v>
          </cell>
          <cell r="Q49065">
            <v>2002.73</v>
          </cell>
        </row>
        <row r="49066">
          <cell r="B49066">
            <v>98305376</v>
          </cell>
          <cell r="C49066" t="str">
            <v>NB 100-315/301AAF2AESBAQELW5</v>
          </cell>
          <cell r="D49066" t="str">
            <v>NB 100-315/301AAF2AESBAQELW5</v>
          </cell>
          <cell r="E49066" t="str">
            <v>NB100</v>
          </cell>
          <cell r="F49066" t="str">
            <v>CC</v>
          </cell>
          <cell r="G49066" t="str">
            <v>CBS</v>
          </cell>
          <cell r="H49066">
            <v>3.4742570113017957E-2</v>
          </cell>
          <cell r="I49066">
            <v>3.4000000000000002E-2</v>
          </cell>
          <cell r="J49066">
            <v>4944</v>
          </cell>
          <cell r="K49066">
            <v>46023</v>
          </cell>
          <cell r="L49066">
            <v>46387</v>
          </cell>
          <cell r="M49066">
            <v>4778</v>
          </cell>
          <cell r="N49066">
            <v>45839</v>
          </cell>
          <cell r="O49066">
            <v>46022</v>
          </cell>
          <cell r="P49066">
            <v>2257.46</v>
          </cell>
          <cell r="Q49066">
            <v>2222.2600000000002</v>
          </cell>
        </row>
        <row r="49067">
          <cell r="B49067">
            <v>98305377</v>
          </cell>
          <cell r="C49067" t="str">
            <v>NB 100-315/326AAF2AESBAQEMW5</v>
          </cell>
          <cell r="D49067" t="str">
            <v>NB 100-315/326AAF2AESBAQEMW5</v>
          </cell>
          <cell r="E49067" t="str">
            <v>NB100</v>
          </cell>
          <cell r="F49067" t="str">
            <v>CC</v>
          </cell>
          <cell r="G49067" t="str">
            <v>CBS</v>
          </cell>
          <cell r="H49067">
            <v>3.4370822990261507E-2</v>
          </cell>
          <cell r="I49067">
            <v>3.4000000000000002E-2</v>
          </cell>
          <cell r="J49067">
            <v>5417</v>
          </cell>
          <cell r="K49067">
            <v>46023</v>
          </cell>
          <cell r="L49067">
            <v>46387</v>
          </cell>
          <cell r="M49067">
            <v>5237</v>
          </cell>
          <cell r="N49067">
            <v>45839</v>
          </cell>
          <cell r="O49067">
            <v>46022</v>
          </cell>
          <cell r="P49067">
            <v>2473.4</v>
          </cell>
          <cell r="Q49067">
            <v>2435.6999999999998</v>
          </cell>
        </row>
        <row r="49068">
          <cell r="B49068">
            <v>98305378</v>
          </cell>
          <cell r="C49068" t="str">
            <v>NB 100-315/334AAF2AESBAQENW5</v>
          </cell>
          <cell r="D49068" t="str">
            <v>NB 100-315/334AAF2AESBAQENW5</v>
          </cell>
          <cell r="E49068" t="str">
            <v>NB100</v>
          </cell>
          <cell r="F49068" t="str">
            <v>CC</v>
          </cell>
          <cell r="G49068" t="str">
            <v>CBS</v>
          </cell>
          <cell r="H49068">
            <v>3.3874492663128253E-2</v>
          </cell>
          <cell r="I49068">
            <v>3.4000000000000002E-2</v>
          </cell>
          <cell r="J49068">
            <v>6623</v>
          </cell>
          <cell r="K49068">
            <v>46023</v>
          </cell>
          <cell r="L49068">
            <v>46387</v>
          </cell>
          <cell r="M49068">
            <v>6406</v>
          </cell>
          <cell r="N49068">
            <v>45839</v>
          </cell>
          <cell r="O49068">
            <v>46022</v>
          </cell>
          <cell r="P49068">
            <v>3024.21</v>
          </cell>
          <cell r="Q49068">
            <v>2979.47</v>
          </cell>
        </row>
        <row r="49069">
          <cell r="B49069">
            <v>98305383</v>
          </cell>
          <cell r="C49069" t="str">
            <v>NB 125-500/421AAF2AESBAQEPW5</v>
          </cell>
          <cell r="D49069" t="str">
            <v>NB 125-500/421AAF2AESBAQEPW5</v>
          </cell>
          <cell r="E49069" t="str">
            <v>NB125</v>
          </cell>
          <cell r="F49069" t="str">
            <v>CC</v>
          </cell>
          <cell r="G49069" t="str">
            <v>CBS</v>
          </cell>
          <cell r="H49069">
            <v>3.4443725743855014E-2</v>
          </cell>
          <cell r="I49069">
            <v>3.4000000000000002E-2</v>
          </cell>
          <cell r="J49069">
            <v>12794</v>
          </cell>
          <cell r="K49069">
            <v>46023</v>
          </cell>
          <cell r="L49069">
            <v>46387</v>
          </cell>
          <cell r="M49069">
            <v>12368</v>
          </cell>
          <cell r="N49069">
            <v>45839</v>
          </cell>
          <cell r="O49069">
            <v>46022</v>
          </cell>
          <cell r="P49069">
            <v>5841.92</v>
          </cell>
          <cell r="Q49069">
            <v>5752.33</v>
          </cell>
        </row>
        <row r="49070">
          <cell r="B49070">
            <v>98305384</v>
          </cell>
          <cell r="C49070" t="str">
            <v>NB 125-500/445AAF2AESBAQEQW5</v>
          </cell>
          <cell r="D49070" t="str">
            <v>NB 125-500/445AAF2AESBAQEQW5</v>
          </cell>
          <cell r="E49070" t="str">
            <v>NB125</v>
          </cell>
          <cell r="F49070" t="str">
            <v>CC</v>
          </cell>
          <cell r="G49070" t="str">
            <v>CBS</v>
          </cell>
          <cell r="H49070">
            <v>3.4254630990885104E-2</v>
          </cell>
          <cell r="I49070">
            <v>3.4000000000000002E-2</v>
          </cell>
          <cell r="J49070">
            <v>14070</v>
          </cell>
          <cell r="K49070">
            <v>46023</v>
          </cell>
          <cell r="L49070">
            <v>46387</v>
          </cell>
          <cell r="M49070">
            <v>13604</v>
          </cell>
          <cell r="N49070">
            <v>45839</v>
          </cell>
          <cell r="O49070">
            <v>46022</v>
          </cell>
          <cell r="P49070">
            <v>6424.73</v>
          </cell>
          <cell r="Q49070">
            <v>6327.53</v>
          </cell>
        </row>
        <row r="49071">
          <cell r="B49071">
            <v>98305385</v>
          </cell>
          <cell r="C49071" t="str">
            <v>NB 125-500/493AAF2AESBAQERW5</v>
          </cell>
          <cell r="D49071" t="str">
            <v>NB 125-500/493AAF2AESBAQERW5</v>
          </cell>
          <cell r="E49071" t="str">
            <v>NB125</v>
          </cell>
          <cell r="F49071" t="str">
            <v>CC</v>
          </cell>
          <cell r="G49071" t="str">
            <v>CBS</v>
          </cell>
          <cell r="H49071">
            <v>3.3987653464659706E-2</v>
          </cell>
          <cell r="I49071">
            <v>3.4000000000000002E-2</v>
          </cell>
          <cell r="J49071">
            <v>14907</v>
          </cell>
          <cell r="K49071">
            <v>46023</v>
          </cell>
          <cell r="L49071">
            <v>46387</v>
          </cell>
          <cell r="M49071">
            <v>14417</v>
          </cell>
          <cell r="N49071">
            <v>45839</v>
          </cell>
          <cell r="O49071">
            <v>46022</v>
          </cell>
          <cell r="P49071">
            <v>6807.01</v>
          </cell>
          <cell r="Q49071">
            <v>6705.67</v>
          </cell>
        </row>
        <row r="49072">
          <cell r="B49072">
            <v>98305387</v>
          </cell>
          <cell r="C49072" t="str">
            <v>NB 125-500/546AAF2AESBAQETW5</v>
          </cell>
          <cell r="D49072" t="str">
            <v>NB 125-500/546AAF2AESBAQETW5</v>
          </cell>
          <cell r="E49072" t="str">
            <v>NB125</v>
          </cell>
          <cell r="F49072" t="str">
            <v>CC</v>
          </cell>
          <cell r="G49072" t="str">
            <v>CBS</v>
          </cell>
          <cell r="H49072">
            <v>3.3756742648338278E-2</v>
          </cell>
          <cell r="I49072">
            <v>3.4000000000000002E-2</v>
          </cell>
          <cell r="J49072">
            <v>17823</v>
          </cell>
          <cell r="K49072">
            <v>46023</v>
          </cell>
          <cell r="L49072">
            <v>46387</v>
          </cell>
          <cell r="M49072">
            <v>17241</v>
          </cell>
          <cell r="N49072">
            <v>45839</v>
          </cell>
          <cell r="O49072">
            <v>46022</v>
          </cell>
          <cell r="P49072">
            <v>8138.47</v>
          </cell>
          <cell r="Q49072">
            <v>8019.07</v>
          </cell>
        </row>
        <row r="49073">
          <cell r="B49073">
            <v>98305393</v>
          </cell>
          <cell r="C49073" t="str">
            <v>NB 125-250/216AAF2AESBAQEJW5</v>
          </cell>
          <cell r="D49073" t="str">
            <v>NB 125-250/216AAF2AESBAQEJW5</v>
          </cell>
          <cell r="E49073" t="str">
            <v>NB125</v>
          </cell>
          <cell r="F49073" t="str">
            <v>CC</v>
          </cell>
          <cell r="G49073" t="str">
            <v>CBS</v>
          </cell>
          <cell r="H49073">
            <v>3.4842379710831928E-2</v>
          </cell>
          <cell r="I49073">
            <v>3.4000000000000002E-2</v>
          </cell>
          <cell r="J49073">
            <v>4366</v>
          </cell>
          <cell r="K49073">
            <v>46023</v>
          </cell>
          <cell r="L49073">
            <v>46387</v>
          </cell>
          <cell r="M49073">
            <v>4219</v>
          </cell>
          <cell r="N49073">
            <v>45839</v>
          </cell>
          <cell r="O49073">
            <v>46022</v>
          </cell>
          <cell r="P49073">
            <v>1993.61</v>
          </cell>
          <cell r="Q49073">
            <v>1962.22</v>
          </cell>
        </row>
        <row r="49074">
          <cell r="B49074">
            <v>98305395</v>
          </cell>
          <cell r="C49074" t="str">
            <v>NB 125-250/253AAF2AESBAQELW5</v>
          </cell>
          <cell r="D49074" t="str">
            <v>NB 125-250/253AAF2AESBAQELW5</v>
          </cell>
          <cell r="E49074" t="str">
            <v>NB125</v>
          </cell>
          <cell r="F49074" t="str">
            <v>CC</v>
          </cell>
          <cell r="G49074" t="str">
            <v>CBS</v>
          </cell>
          <cell r="H49074">
            <v>3.4742570113017957E-2</v>
          </cell>
          <cell r="I49074">
            <v>3.4000000000000002E-2</v>
          </cell>
          <cell r="J49074">
            <v>4944</v>
          </cell>
          <cell r="K49074">
            <v>46023</v>
          </cell>
          <cell r="L49074">
            <v>46387</v>
          </cell>
          <cell r="M49074">
            <v>4778</v>
          </cell>
          <cell r="N49074">
            <v>45839</v>
          </cell>
          <cell r="O49074">
            <v>46022</v>
          </cell>
          <cell r="P49074">
            <v>2257.46</v>
          </cell>
          <cell r="Q49074">
            <v>2222.2600000000002</v>
          </cell>
        </row>
        <row r="49075">
          <cell r="B49075">
            <v>98305397</v>
          </cell>
          <cell r="C49075" t="str">
            <v>NB 125-315/275AAF2AESBAQELW5</v>
          </cell>
          <cell r="D49075" t="str">
            <v>NB 125-315/275AAF2AESBAQELW5</v>
          </cell>
          <cell r="E49075" t="str">
            <v>NB125</v>
          </cell>
          <cell r="F49075" t="str">
            <v>CC</v>
          </cell>
          <cell r="G49075" t="str">
            <v>CBS</v>
          </cell>
          <cell r="H49075">
            <v>3.5087719298245723E-2</v>
          </cell>
          <cell r="I49075">
            <v>3.4000000000000002E-2</v>
          </cell>
          <cell r="J49075">
            <v>6431</v>
          </cell>
          <cell r="K49075">
            <v>46023</v>
          </cell>
          <cell r="L49075">
            <v>46387</v>
          </cell>
          <cell r="M49075">
            <v>6213</v>
          </cell>
          <cell r="N49075">
            <v>45839</v>
          </cell>
          <cell r="O49075">
            <v>46022</v>
          </cell>
          <cell r="P49075">
            <v>2936.42</v>
          </cell>
          <cell r="Q49075">
            <v>2889.54</v>
          </cell>
        </row>
        <row r="49076">
          <cell r="B49076">
            <v>98305398</v>
          </cell>
          <cell r="C49076" t="str">
            <v>NB 125-315/297AAF2AESBAQEMW5</v>
          </cell>
          <cell r="D49076" t="str">
            <v>NB 125-315/297AAF2AESBAQEMW5</v>
          </cell>
          <cell r="E49076" t="str">
            <v>NB125</v>
          </cell>
          <cell r="F49076" t="str">
            <v>CC</v>
          </cell>
          <cell r="G49076" t="str">
            <v>CBS</v>
          </cell>
          <cell r="H49076">
            <v>3.4887218045112744E-2</v>
          </cell>
          <cell r="I49076">
            <v>3.4000000000000002E-2</v>
          </cell>
          <cell r="J49076">
            <v>6882</v>
          </cell>
          <cell r="K49076">
            <v>46023</v>
          </cell>
          <cell r="L49076">
            <v>46387</v>
          </cell>
          <cell r="M49076">
            <v>6650</v>
          </cell>
          <cell r="N49076">
            <v>45839</v>
          </cell>
          <cell r="O49076">
            <v>46022</v>
          </cell>
          <cell r="P49076">
            <v>3142.3</v>
          </cell>
          <cell r="Q49076">
            <v>3093.1</v>
          </cell>
        </row>
        <row r="49077">
          <cell r="B49077">
            <v>98305399</v>
          </cell>
          <cell r="C49077" t="str">
            <v>NB 125-315/335AAF2AESBAQENW5</v>
          </cell>
          <cell r="D49077" t="str">
            <v>NB 125-315/335AAF2AESBAQENW5</v>
          </cell>
          <cell r="E49077" t="str">
            <v>NB125</v>
          </cell>
          <cell r="F49077" t="str">
            <v>CC</v>
          </cell>
          <cell r="G49077" t="str">
            <v>CBS</v>
          </cell>
          <cell r="H49077">
            <v>3.4367357446260849E-2</v>
          </cell>
          <cell r="I49077">
            <v>3.4000000000000002E-2</v>
          </cell>
          <cell r="J49077">
            <v>8036</v>
          </cell>
          <cell r="K49077">
            <v>46023</v>
          </cell>
          <cell r="L49077">
            <v>46387</v>
          </cell>
          <cell r="M49077">
            <v>7769</v>
          </cell>
          <cell r="N49077">
            <v>45839</v>
          </cell>
          <cell r="O49077">
            <v>46022</v>
          </cell>
          <cell r="P49077">
            <v>3669.32</v>
          </cell>
          <cell r="Q49077">
            <v>3613.48</v>
          </cell>
        </row>
        <row r="49078">
          <cell r="B49078">
            <v>98305400</v>
          </cell>
          <cell r="C49078" t="str">
            <v>NB 125-315/338AAF2AESBAQEOW5</v>
          </cell>
          <cell r="D49078" t="str">
            <v>NB 125-315/338AAF2AESBAQEOW5</v>
          </cell>
          <cell r="E49078" t="str">
            <v>NB125</v>
          </cell>
          <cell r="F49078" t="str">
            <v>CC</v>
          </cell>
          <cell r="G49078" t="str">
            <v>CBS</v>
          </cell>
          <cell r="H49078">
            <v>3.423319931074098E-2</v>
          </cell>
          <cell r="I49078">
            <v>3.4000000000000002E-2</v>
          </cell>
          <cell r="J49078">
            <v>9003</v>
          </cell>
          <cell r="K49078">
            <v>46023</v>
          </cell>
          <cell r="L49078">
            <v>46387</v>
          </cell>
          <cell r="M49078">
            <v>8705</v>
          </cell>
          <cell r="N49078">
            <v>45839</v>
          </cell>
          <cell r="O49078">
            <v>46022</v>
          </cell>
          <cell r="P49078">
            <v>4111.12</v>
          </cell>
          <cell r="Q49078">
            <v>4048.88</v>
          </cell>
        </row>
        <row r="49079">
          <cell r="B49079">
            <v>98305401</v>
          </cell>
          <cell r="C49079" t="str">
            <v>NB 125-400/351AAF2AESBAQENW5</v>
          </cell>
          <cell r="D49079" t="str">
            <v>NB 125-400/351AAF2AESBAQENW5</v>
          </cell>
          <cell r="E49079" t="str">
            <v>NB125</v>
          </cell>
          <cell r="F49079" t="str">
            <v>CC</v>
          </cell>
          <cell r="G49079" t="str">
            <v>CBS</v>
          </cell>
          <cell r="H49079">
            <v>3.4527456987980099E-2</v>
          </cell>
          <cell r="I49079">
            <v>3.4000000000000002E-2</v>
          </cell>
          <cell r="J49079">
            <v>8779</v>
          </cell>
          <cell r="K49079">
            <v>46023</v>
          </cell>
          <cell r="L49079">
            <v>46387</v>
          </cell>
          <cell r="M49079">
            <v>8486</v>
          </cell>
          <cell r="N49079">
            <v>45839</v>
          </cell>
          <cell r="O49079">
            <v>46022</v>
          </cell>
          <cell r="P49079">
            <v>4008.71</v>
          </cell>
          <cell r="Q49079">
            <v>3947.04</v>
          </cell>
        </row>
        <row r="49080">
          <cell r="B49080">
            <v>98305402</v>
          </cell>
          <cell r="C49080" t="str">
            <v>NB 125-400/384AAF2AESBAQEOW5</v>
          </cell>
          <cell r="D49080" t="str">
            <v>NB 125-400/384AAF2AESBAQEOW5</v>
          </cell>
          <cell r="E49080" t="str">
            <v>NB125</v>
          </cell>
          <cell r="F49080" t="str">
            <v>CC</v>
          </cell>
          <cell r="G49080" t="str">
            <v>CBS</v>
          </cell>
          <cell r="H49080">
            <v>3.4387603481214279E-2</v>
          </cell>
          <cell r="I49080">
            <v>3.4000000000000002E-2</v>
          </cell>
          <cell r="J49080">
            <v>9746</v>
          </cell>
          <cell r="K49080">
            <v>46023</v>
          </cell>
          <cell r="L49080">
            <v>46387</v>
          </cell>
          <cell r="M49080">
            <v>9422</v>
          </cell>
          <cell r="N49080">
            <v>45839</v>
          </cell>
          <cell r="O49080">
            <v>46022</v>
          </cell>
          <cell r="P49080">
            <v>4450.42</v>
          </cell>
          <cell r="Q49080">
            <v>4382.34</v>
          </cell>
        </row>
        <row r="49081">
          <cell r="B49081">
            <v>98305403</v>
          </cell>
          <cell r="C49081" t="str">
            <v>NB 125-400/410AAF2AESBAQEPW5</v>
          </cell>
          <cell r="D49081" t="str">
            <v>NB 125-400/410AAF2AESBAQEPW5</v>
          </cell>
          <cell r="E49081" t="str">
            <v>NB125</v>
          </cell>
          <cell r="F49081" t="str">
            <v>CC</v>
          </cell>
          <cell r="G49081" t="str">
            <v>CBS</v>
          </cell>
          <cell r="H49081">
            <v>3.4137115839243393E-2</v>
          </cell>
          <cell r="I49081">
            <v>3.4000000000000002E-2</v>
          </cell>
          <cell r="J49081">
            <v>10936</v>
          </cell>
          <cell r="K49081">
            <v>46023</v>
          </cell>
          <cell r="L49081">
            <v>46387</v>
          </cell>
          <cell r="M49081">
            <v>10575</v>
          </cell>
          <cell r="N49081">
            <v>45839</v>
          </cell>
          <cell r="O49081">
            <v>46022</v>
          </cell>
          <cell r="P49081">
            <v>4993.3999999999996</v>
          </cell>
          <cell r="Q49081">
            <v>4918.41</v>
          </cell>
        </row>
        <row r="49082">
          <cell r="B49082">
            <v>98305404</v>
          </cell>
          <cell r="C49082" t="str">
            <v>NB 125-400/434AAF2AESBAQEQW5</v>
          </cell>
          <cell r="D49082" t="str">
            <v>NB 125-400/434AAF2AESBAQEQW5</v>
          </cell>
          <cell r="E49082" t="str">
            <v>NB125</v>
          </cell>
          <cell r="F49082" t="str">
            <v>CC</v>
          </cell>
          <cell r="G49082" t="str">
            <v>CBS</v>
          </cell>
          <cell r="H49082">
            <v>3.3835237106265126E-2</v>
          </cell>
          <cell r="I49082">
            <v>3.4000000000000002E-2</v>
          </cell>
          <cell r="J49082">
            <v>11947</v>
          </cell>
          <cell r="K49082">
            <v>46023</v>
          </cell>
          <cell r="L49082">
            <v>46387</v>
          </cell>
          <cell r="M49082">
            <v>11556</v>
          </cell>
          <cell r="N49082">
            <v>45839</v>
          </cell>
          <cell r="O49082">
            <v>46022</v>
          </cell>
          <cell r="P49082">
            <v>5455.25</v>
          </cell>
          <cell r="Q49082">
            <v>5374.73</v>
          </cell>
        </row>
        <row r="49083">
          <cell r="B49083">
            <v>98305405</v>
          </cell>
          <cell r="C49083" t="str">
            <v>NB 125-400/438AAF2AESBAQERW5</v>
          </cell>
          <cell r="D49083" t="str">
            <v>NB 125-400/438AAF2AESBAQERW5</v>
          </cell>
          <cell r="E49083" t="str">
            <v>NB125</v>
          </cell>
          <cell r="F49083" t="str">
            <v>CC</v>
          </cell>
          <cell r="G49083" t="str">
            <v>CBS</v>
          </cell>
          <cell r="H49083">
            <v>3.3666032953105107E-2</v>
          </cell>
          <cell r="I49083">
            <v>3.4000000000000002E-2</v>
          </cell>
          <cell r="J49083">
            <v>13049</v>
          </cell>
          <cell r="K49083">
            <v>46023</v>
          </cell>
          <cell r="L49083">
            <v>46387</v>
          </cell>
          <cell r="M49083">
            <v>12624</v>
          </cell>
          <cell r="N49083">
            <v>45839</v>
          </cell>
          <cell r="O49083">
            <v>46022</v>
          </cell>
          <cell r="P49083">
            <v>5958.34</v>
          </cell>
          <cell r="Q49083">
            <v>5871.59</v>
          </cell>
        </row>
        <row r="49084">
          <cell r="B49084">
            <v>98305406</v>
          </cell>
          <cell r="C49084" t="str">
            <v>NB 150-500/457AAF1AESBAQESW5</v>
          </cell>
          <cell r="D49084" t="str">
            <v>NB 150-500/457AAF1AESBAQESW5</v>
          </cell>
          <cell r="E49084" t="str">
            <v>NB150</v>
          </cell>
          <cell r="F49084" t="str">
            <v>CC</v>
          </cell>
          <cell r="G49084" t="str">
            <v>CBS</v>
          </cell>
          <cell r="H49084">
            <v>3.4079788152668211E-2</v>
          </cell>
          <cell r="I49084">
            <v>3.4000000000000002E-2</v>
          </cell>
          <cell r="J49084">
            <v>17963</v>
          </cell>
          <cell r="K49084">
            <v>46023</v>
          </cell>
          <cell r="L49084">
            <v>46387</v>
          </cell>
          <cell r="M49084">
            <v>17371</v>
          </cell>
          <cell r="N49084">
            <v>45839</v>
          </cell>
          <cell r="O49084">
            <v>46022</v>
          </cell>
          <cell r="P49084">
            <v>8202.3799999999992</v>
          </cell>
          <cell r="Q49084">
            <v>8079.46</v>
          </cell>
        </row>
        <row r="49085">
          <cell r="B49085">
            <v>98305407</v>
          </cell>
          <cell r="C49085" t="str">
            <v>NB 150-500/483AAF1AESBAQETW5</v>
          </cell>
          <cell r="D49085" t="str">
            <v>NB 150-500/483AAF1AESBAQETW5</v>
          </cell>
          <cell r="E49085" t="str">
            <v>NB150</v>
          </cell>
          <cell r="F49085" t="str">
            <v>CC</v>
          </cell>
          <cell r="G49085" t="str">
            <v>CBS</v>
          </cell>
          <cell r="H49085">
            <v>3.4039687062846546E-2</v>
          </cell>
          <cell r="I49085">
            <v>3.4000000000000002E-2</v>
          </cell>
          <cell r="J49085">
            <v>19958</v>
          </cell>
          <cell r="K49085">
            <v>46023</v>
          </cell>
          <cell r="L49085">
            <v>46387</v>
          </cell>
          <cell r="M49085">
            <v>19301</v>
          </cell>
          <cell r="N49085">
            <v>45839</v>
          </cell>
          <cell r="O49085">
            <v>46022</v>
          </cell>
          <cell r="P49085">
            <v>9113.35</v>
          </cell>
          <cell r="Q49085">
            <v>8977.18</v>
          </cell>
        </row>
        <row r="49086">
          <cell r="B49086">
            <v>98305408</v>
          </cell>
          <cell r="C49086" t="str">
            <v>NB 150-500/513AAF1AESBAQEUW5</v>
          </cell>
          <cell r="D49086" t="str">
            <v>NB 150-500/513AAF1AESBAQEUW5</v>
          </cell>
          <cell r="E49086" t="str">
            <v>NB150</v>
          </cell>
          <cell r="F49086" t="str">
            <v>CC</v>
          </cell>
          <cell r="G49086" t="str">
            <v>CBS</v>
          </cell>
          <cell r="H49086">
            <v>3.3930118394455588E-2</v>
          </cell>
          <cell r="I49086">
            <v>3.4000000000000002E-2</v>
          </cell>
          <cell r="J49086">
            <v>21483</v>
          </cell>
          <cell r="K49086">
            <v>46023</v>
          </cell>
          <cell r="L49086">
            <v>46387</v>
          </cell>
          <cell r="M49086">
            <v>20778</v>
          </cell>
          <cell r="N49086">
            <v>45839</v>
          </cell>
          <cell r="O49086">
            <v>46022</v>
          </cell>
          <cell r="P49086">
            <v>9809.74</v>
          </cell>
          <cell r="Q49086">
            <v>9664.0300000000007</v>
          </cell>
        </row>
        <row r="49087">
          <cell r="B49087">
            <v>98305409</v>
          </cell>
          <cell r="C49087" t="str">
            <v>NB 150-500/548AIAF1AESBAQEVW5</v>
          </cell>
          <cell r="D49087" t="str">
            <v>NB 150-500/548AIAF1AESBAQEVW5</v>
          </cell>
          <cell r="E49087" t="str">
            <v>NB150</v>
          </cell>
          <cell r="F49087" t="str">
            <v>CC</v>
          </cell>
          <cell r="G49087" t="str">
            <v>CBS</v>
          </cell>
          <cell r="H49087">
            <v>3.2839346260809865E-2</v>
          </cell>
          <cell r="I49087">
            <v>3.4000000000000002E-2</v>
          </cell>
          <cell r="J49087">
            <v>27111</v>
          </cell>
          <cell r="K49087">
            <v>46023</v>
          </cell>
          <cell r="L49087">
            <v>46387</v>
          </cell>
          <cell r="M49087">
            <v>26249</v>
          </cell>
          <cell r="N49087">
            <v>45839</v>
          </cell>
          <cell r="O49087">
            <v>46022</v>
          </cell>
          <cell r="P49087">
            <v>12379.4</v>
          </cell>
          <cell r="Q49087">
            <v>12208.9</v>
          </cell>
        </row>
        <row r="49088">
          <cell r="B49088">
            <v>98305414</v>
          </cell>
          <cell r="C49088" t="str">
            <v>NB 150-200/224AAF1AESBAQEKW5</v>
          </cell>
          <cell r="D49088" t="str">
            <v>NB 150-200/224AAF1AESBAQEKW5</v>
          </cell>
          <cell r="E49088" t="str">
            <v>NB150</v>
          </cell>
          <cell r="F49088" t="str">
            <v>CC</v>
          </cell>
          <cell r="G49088" t="str">
            <v>CBS</v>
          </cell>
          <cell r="H49088">
            <v>3.5113657364627571E-2</v>
          </cell>
          <cell r="I49088">
            <v>3.4000000000000002E-2</v>
          </cell>
          <cell r="J49088">
            <v>5601</v>
          </cell>
          <cell r="K49088">
            <v>46023</v>
          </cell>
          <cell r="L49088">
            <v>46387</v>
          </cell>
          <cell r="M49088">
            <v>5411</v>
          </cell>
          <cell r="N49088">
            <v>45839</v>
          </cell>
          <cell r="O49088">
            <v>46022</v>
          </cell>
          <cell r="P49088">
            <v>2557.33</v>
          </cell>
          <cell r="Q49088">
            <v>2516.73</v>
          </cell>
        </row>
        <row r="49089">
          <cell r="B49089">
            <v>98305415</v>
          </cell>
          <cell r="C49089" t="str">
            <v>NB 150-200/210-168AAF1AESBAQEIW5</v>
          </cell>
          <cell r="D49089" t="str">
            <v>NB 150-200/210-168AAF1AESBAQEIW5</v>
          </cell>
          <cell r="E49089" t="str">
            <v>NB150</v>
          </cell>
          <cell r="F49089" t="str">
            <v>CC</v>
          </cell>
          <cell r="G49089" t="str">
            <v>CBS</v>
          </cell>
          <cell r="H49089">
            <v>3.5454933788979126E-2</v>
          </cell>
          <cell r="I49089">
            <v>3.4000000000000002E-2</v>
          </cell>
          <cell r="J49089">
            <v>4848</v>
          </cell>
          <cell r="K49089">
            <v>46023</v>
          </cell>
          <cell r="L49089">
            <v>46387</v>
          </cell>
          <cell r="M49089">
            <v>4682</v>
          </cell>
          <cell r="N49089">
            <v>45839</v>
          </cell>
          <cell r="O49089">
            <v>46022</v>
          </cell>
          <cell r="P49089">
            <v>2213.58</v>
          </cell>
          <cell r="Q49089">
            <v>2177.4499999999998</v>
          </cell>
        </row>
        <row r="49090">
          <cell r="B49090">
            <v>98305416</v>
          </cell>
          <cell r="C49090" t="str">
            <v>NB 150-200/218-200AAF1AESBAQEJW5</v>
          </cell>
          <cell r="D49090" t="str">
            <v>NB 150-200/218-200AAF1AESBAQEJW5</v>
          </cell>
          <cell r="E49090" t="str">
            <v>NB150</v>
          </cell>
          <cell r="F49090" t="str">
            <v>CC</v>
          </cell>
          <cell r="G49090" t="str">
            <v>CBS</v>
          </cell>
          <cell r="H49090">
            <v>3.5284994183792273E-2</v>
          </cell>
          <cell r="I49090">
            <v>3.4000000000000002E-2</v>
          </cell>
          <cell r="J49090">
            <v>5340</v>
          </cell>
          <cell r="K49090">
            <v>46023</v>
          </cell>
          <cell r="L49090">
            <v>46387</v>
          </cell>
          <cell r="M49090">
            <v>5158</v>
          </cell>
          <cell r="N49090">
            <v>45839</v>
          </cell>
          <cell r="O49090">
            <v>46022</v>
          </cell>
          <cell r="P49090">
            <v>2438.21</v>
          </cell>
          <cell r="Q49090">
            <v>2399.1799999999998</v>
          </cell>
        </row>
        <row r="49091">
          <cell r="B49091">
            <v>98305420</v>
          </cell>
          <cell r="C49091" t="str">
            <v>NB 150-315/280AAF1AESBAQENW5</v>
          </cell>
          <cell r="D49091" t="str">
            <v>NB 150-315/280AAF1AESBAQENW5</v>
          </cell>
          <cell r="E49091" t="str">
            <v>NB150</v>
          </cell>
          <cell r="F49091" t="str">
            <v>CC</v>
          </cell>
          <cell r="G49091" t="str">
            <v>CBS</v>
          </cell>
          <cell r="H49091">
            <v>3.4510160063571327E-2</v>
          </cell>
          <cell r="I49091">
            <v>3.4000000000000002E-2</v>
          </cell>
          <cell r="J49091">
            <v>9113</v>
          </cell>
          <cell r="K49091">
            <v>46023</v>
          </cell>
          <cell r="L49091">
            <v>46387</v>
          </cell>
          <cell r="M49091">
            <v>8809</v>
          </cell>
          <cell r="N49091">
            <v>45839</v>
          </cell>
          <cell r="O49091">
            <v>46022</v>
          </cell>
          <cell r="P49091">
            <v>4161.38</v>
          </cell>
          <cell r="Q49091">
            <v>4097.08</v>
          </cell>
        </row>
        <row r="49092">
          <cell r="B49092">
            <v>98305421</v>
          </cell>
          <cell r="C49092" t="str">
            <v>NB 150-315/305AAF1AESBAQEOW5</v>
          </cell>
          <cell r="D49092" t="str">
            <v>NB 150-315/305AAF1AESBAQEOW5</v>
          </cell>
          <cell r="E49092" t="str">
            <v>NB150</v>
          </cell>
          <cell r="F49092" t="str">
            <v>CC</v>
          </cell>
          <cell r="G49092" t="str">
            <v>CBS</v>
          </cell>
          <cell r="H49092">
            <v>3.4479220112878295E-2</v>
          </cell>
          <cell r="I49092">
            <v>3.4000000000000002E-2</v>
          </cell>
          <cell r="J49092">
            <v>10081</v>
          </cell>
          <cell r="K49092">
            <v>46023</v>
          </cell>
          <cell r="L49092">
            <v>46387</v>
          </cell>
          <cell r="M49092">
            <v>9745</v>
          </cell>
          <cell r="N49092">
            <v>45839</v>
          </cell>
          <cell r="O49092">
            <v>46022</v>
          </cell>
          <cell r="P49092">
            <v>4603.33</v>
          </cell>
          <cell r="Q49092">
            <v>4532.62</v>
          </cell>
        </row>
        <row r="49093">
          <cell r="B49093">
            <v>98305422</v>
          </cell>
          <cell r="C49093" t="str">
            <v>NB 150-315/322AAF1AESBAQEPW5</v>
          </cell>
          <cell r="D49093" t="str">
            <v>NB 150-315/322AAF1AESBAQEPW5</v>
          </cell>
          <cell r="E49093" t="str">
            <v>NB150</v>
          </cell>
          <cell r="F49093" t="str">
            <v>CC</v>
          </cell>
          <cell r="G49093" t="str">
            <v>CBS</v>
          </cell>
          <cell r="H49093">
            <v>3.4229604478296816E-2</v>
          </cell>
          <cell r="I49093">
            <v>3.4000000000000002E-2</v>
          </cell>
          <cell r="J49093">
            <v>11270</v>
          </cell>
          <cell r="K49093">
            <v>46023</v>
          </cell>
          <cell r="L49093">
            <v>46387</v>
          </cell>
          <cell r="M49093">
            <v>10897</v>
          </cell>
          <cell r="N49093">
            <v>45839</v>
          </cell>
          <cell r="O49093">
            <v>46022</v>
          </cell>
          <cell r="P49093">
            <v>5145.93</v>
          </cell>
          <cell r="Q49093">
            <v>5068.3100000000004</v>
          </cell>
        </row>
        <row r="49094">
          <cell r="B49094">
            <v>98305423</v>
          </cell>
          <cell r="C49094" t="str">
            <v>NB 150-315/337AAF1AESBAQEQW5</v>
          </cell>
          <cell r="D49094" t="str">
            <v>NB 150-315/337AAF1AESBAQEQW5</v>
          </cell>
          <cell r="E49094" t="str">
            <v>NB150</v>
          </cell>
          <cell r="F49094" t="str">
            <v>CC</v>
          </cell>
          <cell r="G49094" t="str">
            <v>CBS</v>
          </cell>
          <cell r="H49094">
            <v>3.3934524318317782E-2</v>
          </cell>
          <cell r="I49094">
            <v>3.4000000000000002E-2</v>
          </cell>
          <cell r="J49094">
            <v>12096</v>
          </cell>
          <cell r="K49094">
            <v>46023</v>
          </cell>
          <cell r="L49094">
            <v>46387</v>
          </cell>
          <cell r="M49094">
            <v>11699</v>
          </cell>
          <cell r="N49094">
            <v>45839</v>
          </cell>
          <cell r="O49094">
            <v>46022</v>
          </cell>
          <cell r="P49094">
            <v>5523.2</v>
          </cell>
          <cell r="Q49094">
            <v>5441.51</v>
          </cell>
        </row>
        <row r="49095">
          <cell r="B49095">
            <v>98305424</v>
          </cell>
          <cell r="C49095" t="str">
            <v>NB 150-315/338AAF1AESBAQERW5</v>
          </cell>
          <cell r="D49095" t="str">
            <v>NB 150-315/338AAF1AESBAQERW5</v>
          </cell>
          <cell r="E49095" t="str">
            <v>NB150</v>
          </cell>
          <cell r="F49095" t="str">
            <v>CC</v>
          </cell>
          <cell r="G49095" t="str">
            <v>CBS</v>
          </cell>
          <cell r="H49095">
            <v>3.3644859813084071E-2</v>
          </cell>
          <cell r="I49095">
            <v>3.4000000000000002E-2</v>
          </cell>
          <cell r="J49095">
            <v>13272</v>
          </cell>
          <cell r="K49095">
            <v>46023</v>
          </cell>
          <cell r="L49095">
            <v>46387</v>
          </cell>
          <cell r="M49095">
            <v>12840</v>
          </cell>
          <cell r="N49095">
            <v>45839</v>
          </cell>
          <cell r="O49095">
            <v>46022</v>
          </cell>
          <cell r="P49095">
            <v>6060.37</v>
          </cell>
          <cell r="Q49095">
            <v>5971.87</v>
          </cell>
        </row>
        <row r="49096">
          <cell r="B49096">
            <v>98305425</v>
          </cell>
          <cell r="C49096" t="str">
            <v>NB 150-400/357AAF1AESBAQEPW5</v>
          </cell>
          <cell r="D49096" t="str">
            <v>NB 150-400/357AAF1AESBAQEPW5</v>
          </cell>
          <cell r="E49096" t="str">
            <v>NB150</v>
          </cell>
          <cell r="F49096" t="str">
            <v>CC</v>
          </cell>
          <cell r="G49096" t="str">
            <v>CBS</v>
          </cell>
          <cell r="H49096">
            <v>3.433959000086495E-2</v>
          </cell>
          <cell r="I49096">
            <v>3.4000000000000002E-2</v>
          </cell>
          <cell r="J49096">
            <v>11958</v>
          </cell>
          <cell r="K49096">
            <v>46023</v>
          </cell>
          <cell r="L49096">
            <v>46387</v>
          </cell>
          <cell r="M49096">
            <v>11561</v>
          </cell>
          <cell r="N49096">
            <v>45839</v>
          </cell>
          <cell r="O49096">
            <v>46022</v>
          </cell>
          <cell r="P49096">
            <v>5460.09</v>
          </cell>
          <cell r="Q49096">
            <v>5377.07</v>
          </cell>
        </row>
        <row r="49097">
          <cell r="B49097">
            <v>98305426</v>
          </cell>
          <cell r="C49097" t="str">
            <v>NB 150-400/375AAF1AESBAQEQW5</v>
          </cell>
          <cell r="D49097" t="str">
            <v>NB 150-400/375AAF1AESBAQEQW5</v>
          </cell>
          <cell r="E49097" t="str">
            <v>NB150</v>
          </cell>
          <cell r="F49097" t="str">
            <v>CC</v>
          </cell>
          <cell r="G49097" t="str">
            <v>CBS</v>
          </cell>
          <cell r="H49097">
            <v>3.4003715370325427E-2</v>
          </cell>
          <cell r="I49097">
            <v>3.4000000000000002E-2</v>
          </cell>
          <cell r="J49097">
            <v>12802</v>
          </cell>
          <cell r="K49097">
            <v>46023</v>
          </cell>
          <cell r="L49097">
            <v>46387</v>
          </cell>
          <cell r="M49097">
            <v>12381</v>
          </cell>
          <cell r="N49097">
            <v>45839</v>
          </cell>
          <cell r="O49097">
            <v>46022</v>
          </cell>
          <cell r="P49097">
            <v>5845.68</v>
          </cell>
          <cell r="Q49097">
            <v>5758.45</v>
          </cell>
        </row>
        <row r="49098">
          <cell r="B49098">
            <v>98305427</v>
          </cell>
          <cell r="C49098" t="str">
            <v>NB 150-400/408AAF1AESBAQERW5</v>
          </cell>
          <cell r="D49098" t="str">
            <v>NB 150-400/408AAF1AESBAQERW5</v>
          </cell>
          <cell r="E49098" t="str">
            <v>NB150</v>
          </cell>
          <cell r="F49098" t="str">
            <v>CC</v>
          </cell>
          <cell r="G49098" t="str">
            <v>CBS</v>
          </cell>
          <cell r="H49098">
            <v>3.3852053986282105E-2</v>
          </cell>
          <cell r="I49098">
            <v>3.4000000000000002E-2</v>
          </cell>
          <cell r="J49098">
            <v>14018</v>
          </cell>
          <cell r="K49098">
            <v>46023</v>
          </cell>
          <cell r="L49098">
            <v>46387</v>
          </cell>
          <cell r="M49098">
            <v>13559</v>
          </cell>
          <cell r="N49098">
            <v>45839</v>
          </cell>
          <cell r="O49098">
            <v>46022</v>
          </cell>
          <cell r="P49098">
            <v>6400.98</v>
          </cell>
          <cell r="Q49098">
            <v>6306.62</v>
          </cell>
        </row>
        <row r="49099">
          <cell r="B49099">
            <v>98305428</v>
          </cell>
          <cell r="C49099" t="str">
            <v>NB 150-400/430AAF1AESBAQESW5</v>
          </cell>
          <cell r="D49099" t="str">
            <v>NB 150-400/430AAF1AESBAQESW5</v>
          </cell>
          <cell r="E49099" t="str">
            <v>NB150</v>
          </cell>
          <cell r="F49099" t="str">
            <v>CC</v>
          </cell>
          <cell r="G49099" t="str">
            <v>CBS</v>
          </cell>
          <cell r="H49099">
            <v>3.3745781777277939E-2</v>
          </cell>
          <cell r="I49099">
            <v>3.4000000000000002E-2</v>
          </cell>
          <cell r="J49099">
            <v>15623</v>
          </cell>
          <cell r="K49099">
            <v>46023</v>
          </cell>
          <cell r="L49099">
            <v>46387</v>
          </cell>
          <cell r="M49099">
            <v>15113</v>
          </cell>
          <cell r="N49099">
            <v>45839</v>
          </cell>
          <cell r="O49099">
            <v>46022</v>
          </cell>
          <cell r="P49099">
            <v>7133.92</v>
          </cell>
          <cell r="Q49099">
            <v>7029.38</v>
          </cell>
        </row>
        <row r="49100">
          <cell r="B49100">
            <v>98305429</v>
          </cell>
          <cell r="C49100" t="str">
            <v>NB 150-400/438AAF1AESBAQETW5</v>
          </cell>
          <cell r="D49100" t="str">
            <v>NB 150-400/438AAF1AESBAQETW5</v>
          </cell>
          <cell r="E49100" t="str">
            <v>NB150</v>
          </cell>
          <cell r="F49100" t="str">
            <v>CC</v>
          </cell>
          <cell r="G49100" t="str">
            <v>CBS</v>
          </cell>
          <cell r="H49100">
            <v>3.373819163292846E-2</v>
          </cell>
          <cell r="I49100">
            <v>3.4000000000000002E-2</v>
          </cell>
          <cell r="J49100">
            <v>17618</v>
          </cell>
          <cell r="K49100">
            <v>46023</v>
          </cell>
          <cell r="L49100">
            <v>46387</v>
          </cell>
          <cell r="M49100">
            <v>17043</v>
          </cell>
          <cell r="N49100">
            <v>45839</v>
          </cell>
          <cell r="O49100">
            <v>46022</v>
          </cell>
          <cell r="P49100">
            <v>8044.87</v>
          </cell>
          <cell r="Q49100">
            <v>7927.08</v>
          </cell>
        </row>
        <row r="49101">
          <cell r="B49101">
            <v>98305430</v>
          </cell>
          <cell r="C49101" t="str">
            <v>NB 32-125/142AAF2BESBAQEJW1</v>
          </cell>
          <cell r="D49101" t="str">
            <v>NB 32-125/142AAF2BESBAQEJW1</v>
          </cell>
          <cell r="E49101" t="str">
            <v>NB032</v>
          </cell>
          <cell r="F49101" t="str">
            <v>CC</v>
          </cell>
          <cell r="G49101" t="str">
            <v>CBS</v>
          </cell>
          <cell r="H49101">
            <v>3.4124011652101549E-2</v>
          </cell>
          <cell r="I49101">
            <v>3.4000000000000002E-2</v>
          </cell>
          <cell r="J49101">
            <v>2485</v>
          </cell>
          <cell r="K49101">
            <v>46023</v>
          </cell>
          <cell r="L49101">
            <v>46387</v>
          </cell>
          <cell r="M49101">
            <v>2403</v>
          </cell>
          <cell r="N49101">
            <v>45839</v>
          </cell>
          <cell r="O49101">
            <v>46022</v>
          </cell>
          <cell r="P49101">
            <v>1134.6500000000001</v>
          </cell>
          <cell r="Q49101">
            <v>1117.76</v>
          </cell>
        </row>
        <row r="49102">
          <cell r="B49102">
            <v>98305446</v>
          </cell>
          <cell r="C49102" t="str">
            <v>NB 32-200.1/205AAF2BESBAQELW1</v>
          </cell>
          <cell r="D49102" t="str">
            <v>NB 32-200.1/205AAF2BESBAQELW1</v>
          </cell>
          <cell r="E49102" t="str">
            <v>NB032</v>
          </cell>
          <cell r="F49102" t="str">
            <v>CC</v>
          </cell>
          <cell r="G49102" t="str">
            <v>CBS</v>
          </cell>
          <cell r="H49102">
            <v>3.3898305084745672E-2</v>
          </cell>
          <cell r="I49102">
            <v>3.4000000000000002E-2</v>
          </cell>
          <cell r="J49102">
            <v>3660</v>
          </cell>
          <cell r="K49102">
            <v>46023</v>
          </cell>
          <cell r="L49102">
            <v>46387</v>
          </cell>
          <cell r="M49102">
            <v>3540</v>
          </cell>
          <cell r="N49102">
            <v>45839</v>
          </cell>
          <cell r="O49102">
            <v>46022</v>
          </cell>
          <cell r="P49102">
            <v>1671.1</v>
          </cell>
          <cell r="Q49102">
            <v>1646.32</v>
          </cell>
        </row>
        <row r="49103">
          <cell r="B49103">
            <v>98305449</v>
          </cell>
          <cell r="C49103" t="str">
            <v>NB 40-125/139AAF2BESBAQEKW1</v>
          </cell>
          <cell r="D49103" t="str">
            <v>NB 40-125/139AAF2BESBAQEKW1</v>
          </cell>
          <cell r="E49103" t="str">
            <v>NB040</v>
          </cell>
          <cell r="F49103" t="str">
            <v>CC</v>
          </cell>
          <cell r="G49103" t="str">
            <v>CBS</v>
          </cell>
          <cell r="H49103">
            <v>3.3833275200558122E-2</v>
          </cell>
          <cell r="I49103">
            <v>3.4000000000000002E-2</v>
          </cell>
          <cell r="J49103">
            <v>2964</v>
          </cell>
          <cell r="K49103">
            <v>46023</v>
          </cell>
          <cell r="L49103">
            <v>46387</v>
          </cell>
          <cell r="M49103">
            <v>2867</v>
          </cell>
          <cell r="N49103">
            <v>45839</v>
          </cell>
          <cell r="O49103">
            <v>46022</v>
          </cell>
          <cell r="P49103">
            <v>1353.51</v>
          </cell>
          <cell r="Q49103">
            <v>1333.36</v>
          </cell>
        </row>
        <row r="49104">
          <cell r="B49104">
            <v>98305454</v>
          </cell>
          <cell r="C49104" t="str">
            <v>NB 40-160/177AAF2BESBAQENW1</v>
          </cell>
          <cell r="D49104" t="str">
            <v>NB 40-160/177AAF2BESBAQENW1</v>
          </cell>
          <cell r="E49104" t="str">
            <v>NB040</v>
          </cell>
          <cell r="F49104" t="str">
            <v>CC</v>
          </cell>
          <cell r="G49104" t="str">
            <v>CBS</v>
          </cell>
          <cell r="H49104">
            <v>3.4045252696130346E-2</v>
          </cell>
          <cell r="I49104">
            <v>3.4000000000000002E-2</v>
          </cell>
          <cell r="J49104">
            <v>4890</v>
          </cell>
          <cell r="K49104">
            <v>46023</v>
          </cell>
          <cell r="L49104">
            <v>46387</v>
          </cell>
          <cell r="M49104">
            <v>4729</v>
          </cell>
          <cell r="N49104">
            <v>45839</v>
          </cell>
          <cell r="O49104">
            <v>46022</v>
          </cell>
          <cell r="P49104">
            <v>2232.8000000000002</v>
          </cell>
          <cell r="Q49104">
            <v>2199.67</v>
          </cell>
        </row>
        <row r="49105">
          <cell r="B49105">
            <v>98305469</v>
          </cell>
          <cell r="C49105" t="str">
            <v>NB 50-160/150AAF2BESBAQEMW1</v>
          </cell>
          <cell r="D49105" t="str">
            <v>NB 50-160/150AAF2BESBAQEMW1</v>
          </cell>
          <cell r="E49105" t="str">
            <v>NB050</v>
          </cell>
          <cell r="F49105" t="str">
            <v>CC</v>
          </cell>
          <cell r="G49105" t="str">
            <v>CBS</v>
          </cell>
          <cell r="H49105">
            <v>3.4113545816732982E-2</v>
          </cell>
          <cell r="I49105">
            <v>3.4000000000000002E-2</v>
          </cell>
          <cell r="J49105">
            <v>4153</v>
          </cell>
          <cell r="K49105">
            <v>46023</v>
          </cell>
          <cell r="L49105">
            <v>46387</v>
          </cell>
          <cell r="M49105">
            <v>4016</v>
          </cell>
          <cell r="N49105">
            <v>45839</v>
          </cell>
          <cell r="O49105">
            <v>46022</v>
          </cell>
          <cell r="P49105">
            <v>1896.39</v>
          </cell>
          <cell r="Q49105">
            <v>1868.04</v>
          </cell>
        </row>
        <row r="49106">
          <cell r="B49106">
            <v>98305473</v>
          </cell>
          <cell r="C49106" t="str">
            <v>NB 50-200/198AAF2BESBAQEOW1</v>
          </cell>
          <cell r="D49106" t="str">
            <v>NB 50-200/198AAF2BESBAQEOW1</v>
          </cell>
          <cell r="E49106" t="str">
            <v>NB050</v>
          </cell>
          <cell r="F49106" t="str">
            <v>CC</v>
          </cell>
          <cell r="G49106" t="str">
            <v>CBS</v>
          </cell>
          <cell r="H49106">
            <v>3.4050811573747453E-2</v>
          </cell>
          <cell r="I49106">
            <v>3.4000000000000002E-2</v>
          </cell>
          <cell r="J49106">
            <v>5861</v>
          </cell>
          <cell r="K49106">
            <v>46023</v>
          </cell>
          <cell r="L49106">
            <v>46387</v>
          </cell>
          <cell r="M49106">
            <v>5668</v>
          </cell>
          <cell r="N49106">
            <v>45839</v>
          </cell>
          <cell r="O49106">
            <v>46022</v>
          </cell>
          <cell r="P49106">
            <v>2676.43</v>
          </cell>
          <cell r="Q49106">
            <v>2636.4</v>
          </cell>
        </row>
        <row r="49107">
          <cell r="B49107">
            <v>98305482</v>
          </cell>
          <cell r="C49107" t="str">
            <v>Spare, Chamber plate cpl. N,CM 10/15/25</v>
          </cell>
          <cell r="D49107" t="str">
            <v>Płyta komory CM 10/15/25 N</v>
          </cell>
          <cell r="E49107" t="str">
            <v>CMKIT</v>
          </cell>
          <cell r="F49107" t="str">
            <v>SC</v>
          </cell>
          <cell r="G49107" t="str">
            <v>IND</v>
          </cell>
          <cell r="H49107">
            <v>2.1739130434782705E-2</v>
          </cell>
          <cell r="J49107">
            <v>141</v>
          </cell>
          <cell r="K49107">
            <v>46023</v>
          </cell>
          <cell r="L49107">
            <v>46387</v>
          </cell>
          <cell r="M49107">
            <v>138</v>
          </cell>
          <cell r="N49107">
            <v>45658</v>
          </cell>
          <cell r="O49107">
            <v>46022</v>
          </cell>
          <cell r="P49107">
            <v>45.95</v>
          </cell>
          <cell r="Q49107">
            <v>45.27</v>
          </cell>
        </row>
        <row r="49108">
          <cell r="B49108">
            <v>98305486</v>
          </cell>
          <cell r="C49108" t="str">
            <v>NB 65-160/173AAF2BESBAQEOW1</v>
          </cell>
          <cell r="D49108" t="str">
            <v>NB 65-160/173AAF2BESBAQEOW1</v>
          </cell>
          <cell r="E49108" t="str">
            <v>NB065</v>
          </cell>
          <cell r="F49108" t="str">
            <v>CC</v>
          </cell>
          <cell r="G49108" t="str">
            <v>CBS</v>
          </cell>
          <cell r="H49108">
            <v>3.3984092552422185E-2</v>
          </cell>
          <cell r="I49108">
            <v>3.4000000000000002E-2</v>
          </cell>
          <cell r="J49108">
            <v>5720</v>
          </cell>
          <cell r="K49108">
            <v>46023</v>
          </cell>
          <cell r="L49108">
            <v>46387</v>
          </cell>
          <cell r="M49108">
            <v>5532</v>
          </cell>
          <cell r="N49108">
            <v>45839</v>
          </cell>
          <cell r="O49108">
            <v>46022</v>
          </cell>
          <cell r="P49108">
            <v>2611.9299999999998</v>
          </cell>
          <cell r="Q49108">
            <v>2573.0100000000002</v>
          </cell>
        </row>
        <row r="49109">
          <cell r="B49109">
            <v>98305510</v>
          </cell>
          <cell r="C49109" t="str">
            <v>NB 125-250/249AAF2BESBAQE2W1</v>
          </cell>
          <cell r="D49109" t="str">
            <v>NB 125-250/249AAF2BESBAQE2W1</v>
          </cell>
          <cell r="E49109" t="str">
            <v>NB125</v>
          </cell>
          <cell r="F49109" t="str">
            <v>CC</v>
          </cell>
          <cell r="G49109" t="str">
            <v>CBS</v>
          </cell>
          <cell r="H49109">
            <v>3.290870488322728E-2</v>
          </cell>
          <cell r="I49109">
            <v>3.4000000000000002E-2</v>
          </cell>
          <cell r="J49109">
            <v>32109</v>
          </cell>
          <cell r="K49109">
            <v>46023</v>
          </cell>
          <cell r="L49109">
            <v>46387</v>
          </cell>
          <cell r="M49109">
            <v>31086</v>
          </cell>
          <cell r="N49109">
            <v>45839</v>
          </cell>
          <cell r="O49109">
            <v>46022</v>
          </cell>
          <cell r="P49109">
            <v>14661.74</v>
          </cell>
          <cell r="Q49109">
            <v>14458.67</v>
          </cell>
        </row>
        <row r="49110">
          <cell r="B49110">
            <v>98305538</v>
          </cell>
          <cell r="C49110" t="str">
            <v>NBG 50-32-160/177AAF2AESBAQELW1</v>
          </cell>
          <cell r="D49110" t="str">
            <v>NBG 50-32-160/177AAF2AESBAQELW1</v>
          </cell>
          <cell r="E49110" t="str">
            <v>BG050</v>
          </cell>
          <cell r="F49110" t="str">
            <v>CE</v>
          </cell>
          <cell r="G49110" t="str">
            <v>CBS</v>
          </cell>
          <cell r="H49110">
            <v>3.3574720210664877E-2</v>
          </cell>
          <cell r="I49110">
            <v>3.7999999999999999E-2</v>
          </cell>
          <cell r="J49110">
            <v>3140</v>
          </cell>
          <cell r="K49110">
            <v>46023</v>
          </cell>
          <cell r="L49110">
            <v>46387</v>
          </cell>
          <cell r="M49110">
            <v>3038</v>
          </cell>
          <cell r="N49110">
            <v>45839</v>
          </cell>
          <cell r="O49110">
            <v>46022</v>
          </cell>
          <cell r="P49110">
            <v>1433.85</v>
          </cell>
          <cell r="Q49110">
            <v>1413.15</v>
          </cell>
        </row>
        <row r="49111">
          <cell r="B49111">
            <v>98305714</v>
          </cell>
          <cell r="C49111" t="str">
            <v>NB 100-200/193AAF2BESBAQEHW5</v>
          </cell>
          <cell r="D49111" t="str">
            <v>NB 100-200/193AAF2BESBAQEHW5</v>
          </cell>
          <cell r="E49111" t="str">
            <v>NB100</v>
          </cell>
          <cell r="F49111" t="str">
            <v>CC</v>
          </cell>
          <cell r="G49111" t="str">
            <v>CBS</v>
          </cell>
          <cell r="H49111">
            <v>3.5680304471931601E-2</v>
          </cell>
          <cell r="I49111">
            <v>3.4000000000000002E-2</v>
          </cell>
          <cell r="J49111">
            <v>4354</v>
          </cell>
          <cell r="K49111">
            <v>46023</v>
          </cell>
          <cell r="L49111">
            <v>46387</v>
          </cell>
          <cell r="M49111">
            <v>4204</v>
          </cell>
          <cell r="N49111">
            <v>45839</v>
          </cell>
          <cell r="O49111">
            <v>46022</v>
          </cell>
          <cell r="P49111">
            <v>1988.06</v>
          </cell>
          <cell r="Q49111">
            <v>1955.57</v>
          </cell>
        </row>
        <row r="49112">
          <cell r="B49112">
            <v>98305762</v>
          </cell>
          <cell r="C49112" t="str">
            <v>NB 150-200/210-168AAF1BESBAQEIW5</v>
          </cell>
          <cell r="D49112" t="str">
            <v>NB 150-200/210-168AAF1BESBAQEIW5</v>
          </cell>
          <cell r="E49112" t="str">
            <v>NB150</v>
          </cell>
          <cell r="F49112" t="str">
            <v>CC</v>
          </cell>
          <cell r="G49112" t="str">
            <v>CBS</v>
          </cell>
          <cell r="H49112">
            <v>3.5696159702250041E-2</v>
          </cell>
          <cell r="I49112">
            <v>3.4000000000000002E-2</v>
          </cell>
          <cell r="J49112">
            <v>6122</v>
          </cell>
          <cell r="K49112">
            <v>46023</v>
          </cell>
          <cell r="L49112">
            <v>46387</v>
          </cell>
          <cell r="M49112">
            <v>5911</v>
          </cell>
          <cell r="N49112">
            <v>45839</v>
          </cell>
          <cell r="O49112">
            <v>46022</v>
          </cell>
          <cell r="P49112">
            <v>2795.25</v>
          </cell>
          <cell r="Q49112">
            <v>2749.12</v>
          </cell>
        </row>
        <row r="49113">
          <cell r="B49113">
            <v>98305763</v>
          </cell>
          <cell r="C49113" t="str">
            <v>NB 150-200/218-200AAF1BESBAQEJW5</v>
          </cell>
          <cell r="D49113" t="str">
            <v>NB 150-200/218-200AAF1BESBAQEJW5</v>
          </cell>
          <cell r="E49113" t="str">
            <v>NB150</v>
          </cell>
          <cell r="F49113" t="str">
            <v>CC</v>
          </cell>
          <cell r="G49113" t="str">
            <v>CBS</v>
          </cell>
          <cell r="H49113">
            <v>3.5540942539533438E-2</v>
          </cell>
          <cell r="I49113">
            <v>3.4000000000000002E-2</v>
          </cell>
          <cell r="J49113">
            <v>6614</v>
          </cell>
          <cell r="K49113">
            <v>46023</v>
          </cell>
          <cell r="L49113">
            <v>46387</v>
          </cell>
          <cell r="M49113">
            <v>6387</v>
          </cell>
          <cell r="N49113">
            <v>45839</v>
          </cell>
          <cell r="O49113">
            <v>46022</v>
          </cell>
          <cell r="P49113">
            <v>3019.88</v>
          </cell>
          <cell r="Q49113">
            <v>2970.85</v>
          </cell>
        </row>
        <row r="49114">
          <cell r="B49114">
            <v>98305770</v>
          </cell>
          <cell r="C49114" t="str">
            <v>NB 150-315/337AAF1BESBAQEQW5</v>
          </cell>
          <cell r="D49114" t="str">
            <v>NB 150-315/337AAF1BESBAQEQW5</v>
          </cell>
          <cell r="E49114" t="str">
            <v>NB150</v>
          </cell>
          <cell r="F49114" t="str">
            <v>CC</v>
          </cell>
          <cell r="G49114" t="str">
            <v>CBS</v>
          </cell>
          <cell r="H49114">
            <v>3.4381959910913196E-2</v>
          </cell>
          <cell r="I49114">
            <v>3.4000000000000002E-2</v>
          </cell>
          <cell r="J49114">
            <v>14862</v>
          </cell>
          <cell r="K49114">
            <v>46023</v>
          </cell>
          <cell r="L49114">
            <v>46387</v>
          </cell>
          <cell r="M49114">
            <v>14368</v>
          </cell>
          <cell r="N49114">
            <v>45839</v>
          </cell>
          <cell r="O49114">
            <v>46022</v>
          </cell>
          <cell r="P49114">
            <v>6786.09</v>
          </cell>
          <cell r="Q49114">
            <v>6682.68</v>
          </cell>
        </row>
        <row r="49115">
          <cell r="B49115">
            <v>98306210</v>
          </cell>
          <cell r="C49115" t="str">
            <v>Level switch-1L-PE with clip D32</v>
          </cell>
          <cell r="D49115" t="str">
            <v>Sygnalizator poziomu 1L-PE z klipsem</v>
          </cell>
          <cell r="E49115" t="str">
            <v>DRSLS</v>
          </cell>
          <cell r="F49115" t="str">
            <v>IJ</v>
          </cell>
          <cell r="G49115" t="str">
            <v>IND</v>
          </cell>
          <cell r="H49115">
            <v>2.0134228187919545E-2</v>
          </cell>
          <cell r="J49115">
            <v>152</v>
          </cell>
          <cell r="K49115">
            <v>46023</v>
          </cell>
          <cell r="L49115">
            <v>46387</v>
          </cell>
          <cell r="M49115">
            <v>149</v>
          </cell>
          <cell r="N49115">
            <v>45658</v>
          </cell>
          <cell r="O49115">
            <v>46022</v>
          </cell>
          <cell r="P49115">
            <v>77.2</v>
          </cell>
          <cell r="Q49115">
            <v>77.2</v>
          </cell>
        </row>
        <row r="49116">
          <cell r="B49116">
            <v>98306478</v>
          </cell>
          <cell r="C49116" t="str">
            <v>NBG 65-50-125/127AAF2AESBAQEJW1</v>
          </cell>
          <cell r="D49116" t="str">
            <v>NBG 65-50-125/127AAF2AESBAQEJW1</v>
          </cell>
          <cell r="E49116" t="str">
            <v>BG065</v>
          </cell>
          <cell r="F49116" t="str">
            <v>CE</v>
          </cell>
          <cell r="G49116" t="str">
            <v>CBS</v>
          </cell>
          <cell r="H49116">
            <v>3.4095813552006859E-2</v>
          </cell>
          <cell r="I49116">
            <v>3.7999999999999999E-2</v>
          </cell>
          <cell r="J49116">
            <v>2396</v>
          </cell>
          <cell r="K49116">
            <v>46023</v>
          </cell>
          <cell r="L49116">
            <v>46387</v>
          </cell>
          <cell r="M49116">
            <v>2317</v>
          </cell>
          <cell r="N49116">
            <v>45839</v>
          </cell>
          <cell r="O49116">
            <v>46022</v>
          </cell>
          <cell r="P49116">
            <v>1093.94</v>
          </cell>
          <cell r="Q49116">
            <v>1077.76</v>
          </cell>
        </row>
        <row r="49117">
          <cell r="B49117">
            <v>98306479</v>
          </cell>
          <cell r="C49117" t="str">
            <v>NBG 65-50-125/139AAF2AESBAQEKW1</v>
          </cell>
          <cell r="D49117" t="str">
            <v>NBG 65-50-125/139AAF2AESBAQEKW1</v>
          </cell>
          <cell r="E49117" t="str">
            <v>BG065</v>
          </cell>
          <cell r="F49117" t="str">
            <v>CE</v>
          </cell>
          <cell r="G49117" t="str">
            <v>CBS</v>
          </cell>
          <cell r="H49117">
            <v>3.3461538461538431E-2</v>
          </cell>
          <cell r="I49117">
            <v>3.7999999999999999E-2</v>
          </cell>
          <cell r="J49117">
            <v>2687</v>
          </cell>
          <cell r="K49117">
            <v>46023</v>
          </cell>
          <cell r="L49117">
            <v>46387</v>
          </cell>
          <cell r="M49117">
            <v>2600</v>
          </cell>
          <cell r="N49117">
            <v>45839</v>
          </cell>
          <cell r="O49117">
            <v>46022</v>
          </cell>
          <cell r="P49117">
            <v>1227.1600000000001</v>
          </cell>
          <cell r="Q49117">
            <v>1209.18</v>
          </cell>
        </row>
        <row r="49118">
          <cell r="B49118">
            <v>98306483</v>
          </cell>
          <cell r="C49118" t="str">
            <v>NBG 65-50-160/172AAF2AESBAQEMW1</v>
          </cell>
          <cell r="D49118" t="str">
            <v>NBG 65-50-160/172AAF2AESBAQEMW1</v>
          </cell>
          <cell r="E49118" t="str">
            <v>BG065</v>
          </cell>
          <cell r="F49118" t="str">
            <v>CE</v>
          </cell>
          <cell r="G49118" t="str">
            <v>CBS</v>
          </cell>
          <cell r="H49118">
            <v>3.3606078316773758E-2</v>
          </cell>
          <cell r="I49118">
            <v>3.7999999999999999E-2</v>
          </cell>
          <cell r="J49118">
            <v>3537</v>
          </cell>
          <cell r="K49118">
            <v>46023</v>
          </cell>
          <cell r="L49118">
            <v>46387</v>
          </cell>
          <cell r="M49118">
            <v>3422</v>
          </cell>
          <cell r="N49118">
            <v>45839</v>
          </cell>
          <cell r="O49118">
            <v>46022</v>
          </cell>
          <cell r="P49118">
            <v>1615.01</v>
          </cell>
          <cell r="Q49118">
            <v>1591.5</v>
          </cell>
        </row>
        <row r="49119">
          <cell r="B49119">
            <v>98306484</v>
          </cell>
          <cell r="C49119" t="str">
            <v>NBG 65-50-160/177AAF2AESBAQENW1</v>
          </cell>
          <cell r="D49119" t="str">
            <v>NBG 65-50-160/177AAF2AESBAQENW1</v>
          </cell>
          <cell r="E49119" t="str">
            <v>BG065</v>
          </cell>
          <cell r="F49119" t="str">
            <v>CE</v>
          </cell>
          <cell r="G49119" t="str">
            <v>CBS</v>
          </cell>
          <cell r="H49119">
            <v>3.3762057877813501E-2</v>
          </cell>
          <cell r="I49119">
            <v>3.7999999999999999E-2</v>
          </cell>
          <cell r="J49119">
            <v>4501</v>
          </cell>
          <cell r="K49119">
            <v>46023</v>
          </cell>
          <cell r="L49119">
            <v>46387</v>
          </cell>
          <cell r="M49119">
            <v>4354</v>
          </cell>
          <cell r="N49119">
            <v>45839</v>
          </cell>
          <cell r="O49119">
            <v>46022</v>
          </cell>
          <cell r="P49119">
            <v>2055.42</v>
          </cell>
          <cell r="Q49119">
            <v>2025.34</v>
          </cell>
        </row>
        <row r="49120">
          <cell r="B49120">
            <v>98306487</v>
          </cell>
          <cell r="C49120" t="str">
            <v>NBG 65-40-200/206AAF2AESBAQENW1</v>
          </cell>
          <cell r="D49120" t="str">
            <v>NBG 65-40-200/206AAF2AESBAQENW1</v>
          </cell>
          <cell r="E49120" t="str">
            <v>BG065</v>
          </cell>
          <cell r="F49120" t="str">
            <v>CE</v>
          </cell>
          <cell r="G49120" t="str">
            <v>CBS</v>
          </cell>
          <cell r="H49120">
            <v>3.3674630261661065E-2</v>
          </cell>
          <cell r="I49120">
            <v>3.7999999999999999E-2</v>
          </cell>
          <cell r="J49120">
            <v>4543</v>
          </cell>
          <cell r="K49120">
            <v>46023</v>
          </cell>
          <cell r="L49120">
            <v>46387</v>
          </cell>
          <cell r="M49120">
            <v>4395</v>
          </cell>
          <cell r="N49120">
            <v>45839</v>
          </cell>
          <cell r="O49120">
            <v>46022</v>
          </cell>
          <cell r="P49120">
            <v>2074.5700000000002</v>
          </cell>
          <cell r="Q49120">
            <v>2044.17</v>
          </cell>
        </row>
        <row r="49121">
          <cell r="B49121">
            <v>98306495</v>
          </cell>
          <cell r="C49121" t="str">
            <v>NBG 80-65-125/121AAF2AESBAQEKW1</v>
          </cell>
          <cell r="D49121" t="str">
            <v>NBG 80-65-125/121AAF2AESBAQEKW1</v>
          </cell>
          <cell r="E49121" t="str">
            <v>BG080</v>
          </cell>
          <cell r="F49121" t="str">
            <v>CE</v>
          </cell>
          <cell r="G49121" t="str">
            <v>CBS</v>
          </cell>
          <cell r="H49121">
            <v>3.392990305741983E-2</v>
          </cell>
          <cell r="I49121">
            <v>3.7999999999999999E-2</v>
          </cell>
          <cell r="J49121">
            <v>2773</v>
          </cell>
          <cell r="K49121">
            <v>46023</v>
          </cell>
          <cell r="L49121">
            <v>46387</v>
          </cell>
          <cell r="M49121">
            <v>2682</v>
          </cell>
          <cell r="N49121">
            <v>45839</v>
          </cell>
          <cell r="O49121">
            <v>46022</v>
          </cell>
          <cell r="P49121">
            <v>1266.28</v>
          </cell>
          <cell r="Q49121">
            <v>1247.6199999999999</v>
          </cell>
        </row>
        <row r="49122">
          <cell r="B49122">
            <v>98306496</v>
          </cell>
          <cell r="C49122" t="str">
            <v>NBG 80-65-125/135AAF2AESBAQELW1</v>
          </cell>
          <cell r="D49122" t="str">
            <v>NBG 80-65-125/135AAF2AESBAQELW1</v>
          </cell>
          <cell r="E49122" t="str">
            <v>BG080</v>
          </cell>
          <cell r="F49122" t="str">
            <v>CE</v>
          </cell>
          <cell r="G49122" t="str">
            <v>CBS</v>
          </cell>
          <cell r="H49122">
            <v>3.3480732785849732E-2</v>
          </cell>
          <cell r="I49122">
            <v>3.7999999999999999E-2</v>
          </cell>
          <cell r="J49122">
            <v>3272</v>
          </cell>
          <cell r="K49122">
            <v>46023</v>
          </cell>
          <cell r="L49122">
            <v>46387</v>
          </cell>
          <cell r="M49122">
            <v>3166</v>
          </cell>
          <cell r="N49122">
            <v>45839</v>
          </cell>
          <cell r="O49122">
            <v>46022</v>
          </cell>
          <cell r="P49122">
            <v>1494.12</v>
          </cell>
          <cell r="Q49122">
            <v>1472.38</v>
          </cell>
        </row>
        <row r="49123">
          <cell r="B49123">
            <v>98306499</v>
          </cell>
          <cell r="C49123" t="str">
            <v>NBG 80-65-160/150AAF2AESBAQEMW1</v>
          </cell>
          <cell r="D49123" t="str">
            <v>NBG 80-65-160/150AAF2AESBAQEMW1</v>
          </cell>
          <cell r="E49123" t="str">
            <v>BG080</v>
          </cell>
          <cell r="F49123" t="str">
            <v>CE</v>
          </cell>
          <cell r="G49123" t="str">
            <v>CBS</v>
          </cell>
          <cell r="H49123">
            <v>3.364433135425493E-2</v>
          </cell>
          <cell r="I49123">
            <v>3.7999999999999999E-2</v>
          </cell>
          <cell r="J49123">
            <v>3656</v>
          </cell>
          <cell r="K49123">
            <v>46023</v>
          </cell>
          <cell r="L49123">
            <v>46387</v>
          </cell>
          <cell r="M49123">
            <v>3537</v>
          </cell>
          <cell r="N49123">
            <v>45839</v>
          </cell>
          <cell r="O49123">
            <v>46022</v>
          </cell>
          <cell r="P49123">
            <v>1669.33</v>
          </cell>
          <cell r="Q49123">
            <v>1644.89</v>
          </cell>
        </row>
        <row r="49124">
          <cell r="B49124">
            <v>98306503</v>
          </cell>
          <cell r="C49124" t="str">
            <v>NBG 80-50-200/198AAF2AESBAQEOW1</v>
          </cell>
          <cell r="D49124" t="str">
            <v>NBG 80-50-200/198AAF2AESBAQEOW1</v>
          </cell>
          <cell r="E49124" t="str">
            <v>BG080</v>
          </cell>
          <cell r="F49124" t="str">
            <v>CE</v>
          </cell>
          <cell r="G49124" t="str">
            <v>CBS</v>
          </cell>
          <cell r="H49124">
            <v>3.3942040492258796E-2</v>
          </cell>
          <cell r="I49124">
            <v>3.7999999999999999E-2</v>
          </cell>
          <cell r="J49124">
            <v>5209</v>
          </cell>
          <cell r="K49124">
            <v>46023</v>
          </cell>
          <cell r="L49124">
            <v>46387</v>
          </cell>
          <cell r="M49124">
            <v>5038</v>
          </cell>
          <cell r="N49124">
            <v>45839</v>
          </cell>
          <cell r="O49124">
            <v>46022</v>
          </cell>
          <cell r="P49124">
            <v>2378.38</v>
          </cell>
          <cell r="Q49124">
            <v>2343.48</v>
          </cell>
        </row>
        <row r="49125">
          <cell r="B49125">
            <v>98306510</v>
          </cell>
          <cell r="C49125" t="str">
            <v>NBG 100-80-125/125AAF2AESBAQELW1</v>
          </cell>
          <cell r="D49125" t="str">
            <v>NBG 100-80-125/127AAF2AESBAQELW1</v>
          </cell>
          <cell r="E49125" t="str">
            <v>BG100</v>
          </cell>
          <cell r="F49125" t="str">
            <v>CE</v>
          </cell>
          <cell r="G49125" t="str">
            <v>CBS</v>
          </cell>
          <cell r="H49125">
            <v>3.3794162826420893E-2</v>
          </cell>
          <cell r="I49125">
            <v>3.7999999999999999E-2</v>
          </cell>
          <cell r="J49125">
            <v>3365</v>
          </cell>
          <cell r="K49125">
            <v>46023</v>
          </cell>
          <cell r="L49125">
            <v>46387</v>
          </cell>
          <cell r="M49125">
            <v>3255</v>
          </cell>
          <cell r="N49125">
            <v>45839</v>
          </cell>
          <cell r="O49125">
            <v>46022</v>
          </cell>
          <cell r="P49125">
            <v>1536.4</v>
          </cell>
          <cell r="Q49125">
            <v>1513.94</v>
          </cell>
        </row>
        <row r="49126">
          <cell r="B49126">
            <v>98306511</v>
          </cell>
          <cell r="C49126" t="str">
            <v>NBG 100-80-125/136AAF2AESBAQEMW1</v>
          </cell>
          <cell r="D49126" t="str">
            <v>NBG 100-80-125/137AAF2AESBAQEMW1</v>
          </cell>
          <cell r="E49126" t="str">
            <v>BG100</v>
          </cell>
          <cell r="F49126" t="str">
            <v>CE</v>
          </cell>
          <cell r="G49126" t="str">
            <v>CBS</v>
          </cell>
          <cell r="H49126">
            <v>3.3757609297177638E-2</v>
          </cell>
          <cell r="I49126">
            <v>3.7999999999999999E-2</v>
          </cell>
          <cell r="J49126">
            <v>3736</v>
          </cell>
          <cell r="K49126">
            <v>46023</v>
          </cell>
          <cell r="L49126">
            <v>46387</v>
          </cell>
          <cell r="M49126">
            <v>3614</v>
          </cell>
          <cell r="N49126">
            <v>45839</v>
          </cell>
          <cell r="O49126">
            <v>46022</v>
          </cell>
          <cell r="P49126">
            <v>1705.82</v>
          </cell>
          <cell r="Q49126">
            <v>1680.75</v>
          </cell>
        </row>
        <row r="49127">
          <cell r="B49127">
            <v>98306512</v>
          </cell>
          <cell r="C49127" t="str">
            <v>NBG 100-80-125/144AAF2AESBAQENW1</v>
          </cell>
          <cell r="D49127" t="str">
            <v>NBG 100-80-125/144AAF2AESBAQENW1</v>
          </cell>
          <cell r="E49127" t="str">
            <v>BG100</v>
          </cell>
          <cell r="F49127" t="str">
            <v>CE</v>
          </cell>
          <cell r="G49127" t="str">
            <v>CBS</v>
          </cell>
          <cell r="H49127">
            <v>3.3745037494486096E-2</v>
          </cell>
          <cell r="I49127">
            <v>3.7999999999999999E-2</v>
          </cell>
          <cell r="J49127">
            <v>4687</v>
          </cell>
          <cell r="K49127">
            <v>46023</v>
          </cell>
          <cell r="L49127">
            <v>46387</v>
          </cell>
          <cell r="M49127">
            <v>4534</v>
          </cell>
          <cell r="N49127">
            <v>45839</v>
          </cell>
          <cell r="O49127">
            <v>46022</v>
          </cell>
          <cell r="P49127">
            <v>2140.4</v>
          </cell>
          <cell r="Q49127">
            <v>2108.86</v>
          </cell>
        </row>
        <row r="49128">
          <cell r="B49128">
            <v>98306519</v>
          </cell>
          <cell r="C49128" t="str">
            <v>NBG 100-65-200/190AAF2AESBAQEPW1</v>
          </cell>
          <cell r="D49128" t="str">
            <v>NBG 100-65-200/190AAF2AESBAQEPW1</v>
          </cell>
          <cell r="E49128" t="str">
            <v>BG100</v>
          </cell>
          <cell r="F49128" t="str">
            <v>CE</v>
          </cell>
          <cell r="G49128" t="str">
            <v>CBS</v>
          </cell>
          <cell r="H49128">
            <v>3.4056282487901157E-2</v>
          </cell>
          <cell r="I49128">
            <v>3.7999999999999999E-2</v>
          </cell>
          <cell r="J49128">
            <v>5769</v>
          </cell>
          <cell r="K49128">
            <v>46023</v>
          </cell>
          <cell r="L49128">
            <v>46387</v>
          </cell>
          <cell r="M49128">
            <v>5579</v>
          </cell>
          <cell r="N49128">
            <v>45839</v>
          </cell>
          <cell r="O49128">
            <v>46022</v>
          </cell>
          <cell r="P49128">
            <v>2634.04</v>
          </cell>
          <cell r="Q49128">
            <v>2595.09</v>
          </cell>
        </row>
        <row r="49129">
          <cell r="B49129">
            <v>98306521</v>
          </cell>
          <cell r="C49129" t="str">
            <v>NBG 100-65-200/198AAF2AESBAQEQW1</v>
          </cell>
          <cell r="D49129" t="str">
            <v>NBG 100-65-200/198AAF2AESBAQEQW1</v>
          </cell>
          <cell r="E49129" t="str">
            <v>BG100</v>
          </cell>
          <cell r="F49129" t="str">
            <v>CE</v>
          </cell>
          <cell r="G49129" t="str">
            <v>CBS</v>
          </cell>
          <cell r="H49129">
            <v>3.3748055987558256E-2</v>
          </cell>
          <cell r="I49129">
            <v>3.7999999999999999E-2</v>
          </cell>
          <cell r="J49129">
            <v>6647</v>
          </cell>
          <cell r="K49129">
            <v>46023</v>
          </cell>
          <cell r="L49129">
            <v>46387</v>
          </cell>
          <cell r="M49129">
            <v>6430</v>
          </cell>
          <cell r="N49129">
            <v>45839</v>
          </cell>
          <cell r="O49129">
            <v>46022</v>
          </cell>
          <cell r="P49129">
            <v>3035.22</v>
          </cell>
          <cell r="Q49129">
            <v>2990.5</v>
          </cell>
        </row>
        <row r="49130">
          <cell r="B49130">
            <v>98306524</v>
          </cell>
          <cell r="C49130" t="str">
            <v>NBG 125-80-160/151AAF2AESBAQEOW1</v>
          </cell>
          <cell r="D49130" t="str">
            <v>NBG 125-80-160/151AAF2AESBAQEOW1</v>
          </cell>
          <cell r="E49130" t="str">
            <v>BG120</v>
          </cell>
          <cell r="F49130" t="str">
            <v>CE</v>
          </cell>
          <cell r="G49130" t="str">
            <v>CBS</v>
          </cell>
          <cell r="H49130">
            <v>3.4012298232129146E-2</v>
          </cell>
          <cell r="I49130">
            <v>3.7999999999999999E-2</v>
          </cell>
          <cell r="J49130">
            <v>5381</v>
          </cell>
          <cell r="K49130">
            <v>46023</v>
          </cell>
          <cell r="L49130">
            <v>46387</v>
          </cell>
          <cell r="M49130">
            <v>5204</v>
          </cell>
          <cell r="N49130">
            <v>45839</v>
          </cell>
          <cell r="O49130">
            <v>46022</v>
          </cell>
          <cell r="P49130">
            <v>2456.87</v>
          </cell>
          <cell r="Q49130">
            <v>2420.62</v>
          </cell>
        </row>
        <row r="49131">
          <cell r="B49131">
            <v>98306529</v>
          </cell>
          <cell r="C49131" t="str">
            <v>NBG 125-80-315/310AAF2AESBAQE2W1</v>
          </cell>
          <cell r="D49131" t="str">
            <v>NBG 125-80-315/310AAF2AESBAQE2W1</v>
          </cell>
          <cell r="E49131" t="str">
            <v>BG120</v>
          </cell>
          <cell r="F49131" t="str">
            <v>CE</v>
          </cell>
          <cell r="G49131" t="str">
            <v>CBS</v>
          </cell>
          <cell r="H49131">
            <v>3.2753223146059884E-2</v>
          </cell>
          <cell r="I49131">
            <v>3.7999999999999999E-2</v>
          </cell>
          <cell r="J49131">
            <v>30680</v>
          </cell>
          <cell r="K49131">
            <v>46023</v>
          </cell>
          <cell r="L49131">
            <v>46387</v>
          </cell>
          <cell r="M49131">
            <v>29707</v>
          </cell>
          <cell r="N49131">
            <v>45839</v>
          </cell>
          <cell r="O49131">
            <v>46022</v>
          </cell>
          <cell r="P49131">
            <v>14009.1</v>
          </cell>
          <cell r="Q49131">
            <v>13817.25</v>
          </cell>
        </row>
        <row r="49132">
          <cell r="B49132">
            <v>98306540</v>
          </cell>
          <cell r="C49132" t="str">
            <v>NBG 150-125-250/248AAF2AESBAQE2W1</v>
          </cell>
          <cell r="D49132" t="str">
            <v>NBG 150-125-250/248AAF2AESBAQE2W1</v>
          </cell>
          <cell r="E49132" t="str">
            <v>BG150</v>
          </cell>
          <cell r="F49132" t="str">
            <v>CE</v>
          </cell>
          <cell r="G49132" t="str">
            <v>CBS</v>
          </cell>
          <cell r="H49132">
            <v>3.2753223146059884E-2</v>
          </cell>
          <cell r="I49132">
            <v>3.7999999999999999E-2</v>
          </cell>
          <cell r="J49132">
            <v>30680</v>
          </cell>
          <cell r="K49132">
            <v>46023</v>
          </cell>
          <cell r="L49132">
            <v>46387</v>
          </cell>
          <cell r="M49132">
            <v>29707</v>
          </cell>
          <cell r="N49132">
            <v>45839</v>
          </cell>
          <cell r="O49132">
            <v>46022</v>
          </cell>
          <cell r="P49132">
            <v>14009.1</v>
          </cell>
          <cell r="Q49132">
            <v>13817.25</v>
          </cell>
        </row>
        <row r="49133">
          <cell r="B49133">
            <v>98306596</v>
          </cell>
          <cell r="C49133" t="str">
            <v>NBG 125-80-315/334AAF2AESBAQEQW3</v>
          </cell>
          <cell r="D49133" t="str">
            <v>NBG 125-80-315/334AAF2AESBAQEQW3</v>
          </cell>
          <cell r="E49133" t="str">
            <v>BG120</v>
          </cell>
          <cell r="F49133" t="str">
            <v>CE</v>
          </cell>
          <cell r="G49133" t="str">
            <v>CBS</v>
          </cell>
          <cell r="H49133">
            <v>3.4428383705650489E-2</v>
          </cell>
          <cell r="I49133">
            <v>3.7999999999999999E-2</v>
          </cell>
          <cell r="J49133">
            <v>7872</v>
          </cell>
          <cell r="K49133">
            <v>46023</v>
          </cell>
          <cell r="L49133">
            <v>46387</v>
          </cell>
          <cell r="M49133">
            <v>7610</v>
          </cell>
          <cell r="N49133">
            <v>45839</v>
          </cell>
          <cell r="O49133">
            <v>46022</v>
          </cell>
          <cell r="P49133">
            <v>3594.39</v>
          </cell>
          <cell r="Q49133">
            <v>3539.43</v>
          </cell>
        </row>
        <row r="49134">
          <cell r="B49134">
            <v>98306598</v>
          </cell>
          <cell r="C49134" t="str">
            <v>NBG 125-80-400/365AAF2AESBAQEQW3</v>
          </cell>
          <cell r="D49134" t="str">
            <v>NBG 125-80-400/365AAF2AESBAQEQW3</v>
          </cell>
          <cell r="E49134" t="str">
            <v>BG120</v>
          </cell>
          <cell r="F49134" t="str">
            <v>CE</v>
          </cell>
          <cell r="G49134" t="str">
            <v>CBS</v>
          </cell>
          <cell r="H49134">
            <v>3.4856383522436918E-2</v>
          </cell>
          <cell r="I49134">
            <v>3.7999999999999999E-2</v>
          </cell>
          <cell r="J49134">
            <v>10124</v>
          </cell>
          <cell r="K49134">
            <v>46023</v>
          </cell>
          <cell r="L49134">
            <v>46387</v>
          </cell>
          <cell r="M49134">
            <v>9783</v>
          </cell>
          <cell r="N49134">
            <v>45839</v>
          </cell>
          <cell r="O49134">
            <v>46022</v>
          </cell>
          <cell r="P49134">
            <v>4622.67</v>
          </cell>
          <cell r="Q49134">
            <v>4550.03</v>
          </cell>
        </row>
        <row r="49135">
          <cell r="B49135">
            <v>98306614</v>
          </cell>
          <cell r="C49135" t="str">
            <v>NBG 125-100-315/295AAF2AESBAQEPW3</v>
          </cell>
          <cell r="D49135" t="str">
            <v>NBG 125-100-315/295AAF2AESBAQEPW3</v>
          </cell>
          <cell r="E49135" t="str">
            <v>BG125</v>
          </cell>
          <cell r="F49135" t="str">
            <v>CE</v>
          </cell>
          <cell r="G49135" t="str">
            <v>CBS</v>
          </cell>
          <cell r="H49135">
            <v>3.4769566403054286E-2</v>
          </cell>
          <cell r="I49135">
            <v>3.7999999999999999E-2</v>
          </cell>
          <cell r="J49135">
            <v>7589</v>
          </cell>
          <cell r="K49135">
            <v>46023</v>
          </cell>
          <cell r="L49135">
            <v>46387</v>
          </cell>
          <cell r="M49135">
            <v>7334</v>
          </cell>
          <cell r="N49135">
            <v>45839</v>
          </cell>
          <cell r="O49135">
            <v>46022</v>
          </cell>
          <cell r="P49135">
            <v>3465.17</v>
          </cell>
          <cell r="Q49135">
            <v>3411.33</v>
          </cell>
        </row>
        <row r="49136">
          <cell r="B49136">
            <v>98306630</v>
          </cell>
          <cell r="C49136" t="str">
            <v>NBG 150-125-250/269AAF2AESBAQERW3</v>
          </cell>
          <cell r="D49136" t="str">
            <v>NBG 150-125-250/269AAF2AESBAQERW3</v>
          </cell>
          <cell r="E49136" t="str">
            <v>BG150</v>
          </cell>
          <cell r="F49136" t="str">
            <v>CE</v>
          </cell>
          <cell r="G49136" t="str">
            <v>CBS</v>
          </cell>
          <cell r="H49136">
            <v>3.4507999581721238E-2</v>
          </cell>
          <cell r="I49136">
            <v>3.7999999999999999E-2</v>
          </cell>
          <cell r="J49136">
            <v>9893</v>
          </cell>
          <cell r="K49136">
            <v>46023</v>
          </cell>
          <cell r="L49136">
            <v>46387</v>
          </cell>
          <cell r="M49136">
            <v>9563</v>
          </cell>
          <cell r="N49136">
            <v>45839</v>
          </cell>
          <cell r="O49136">
            <v>46022</v>
          </cell>
          <cell r="P49136">
            <v>4517.49</v>
          </cell>
          <cell r="Q49136">
            <v>4447.8</v>
          </cell>
        </row>
        <row r="49137">
          <cell r="B49137">
            <v>98306633</v>
          </cell>
          <cell r="C49137" t="str">
            <v>NBG 150-125-315/317AAF2AESBAQERW3</v>
          </cell>
          <cell r="D49137" t="str">
            <v>NBG 150-125-315/317AAF2AESBAQERW3</v>
          </cell>
          <cell r="E49137" t="str">
            <v>BG150</v>
          </cell>
          <cell r="F49137" t="str">
            <v>CE</v>
          </cell>
          <cell r="G49137" t="str">
            <v>CBS</v>
          </cell>
          <cell r="H49137">
            <v>3.4807571543913118E-2</v>
          </cell>
          <cell r="I49137">
            <v>3.7999999999999999E-2</v>
          </cell>
          <cell r="J49137">
            <v>11535</v>
          </cell>
          <cell r="K49137">
            <v>46023</v>
          </cell>
          <cell r="L49137">
            <v>46387</v>
          </cell>
          <cell r="M49137">
            <v>11147</v>
          </cell>
          <cell r="N49137">
            <v>45839</v>
          </cell>
          <cell r="O49137">
            <v>46022</v>
          </cell>
          <cell r="P49137">
            <v>5267.02</v>
          </cell>
          <cell r="Q49137">
            <v>5184.4399999999996</v>
          </cell>
        </row>
        <row r="49138">
          <cell r="B49138">
            <v>98306634</v>
          </cell>
          <cell r="C49138" t="str">
            <v>NBG 150-125-315/336AAF2AESBAQESW3</v>
          </cell>
          <cell r="D49138" t="str">
            <v>NBG 150-125-315/336AAF2AESBAQESW3</v>
          </cell>
          <cell r="E49138" t="str">
            <v>BG150</v>
          </cell>
          <cell r="F49138" t="str">
            <v>CE</v>
          </cell>
          <cell r="G49138" t="str">
            <v>CBS</v>
          </cell>
          <cell r="H49138">
            <v>3.4434351775392225E-2</v>
          </cell>
          <cell r="I49138">
            <v>3.7999999999999999E-2</v>
          </cell>
          <cell r="J49138">
            <v>12527</v>
          </cell>
          <cell r="K49138">
            <v>46023</v>
          </cell>
          <cell r="L49138">
            <v>46387</v>
          </cell>
          <cell r="M49138">
            <v>12110</v>
          </cell>
          <cell r="N49138">
            <v>45839</v>
          </cell>
          <cell r="O49138">
            <v>46022</v>
          </cell>
          <cell r="P49138">
            <v>5720.28</v>
          </cell>
          <cell r="Q49138">
            <v>5632.57</v>
          </cell>
        </row>
        <row r="49139">
          <cell r="B49139">
            <v>98306658</v>
          </cell>
          <cell r="C49139" t="str">
            <v>NBG 200-150-315/310AAF2AESBAQEUW3</v>
          </cell>
          <cell r="D49139" t="str">
            <v>NBG 200-150-315/310AAF2AESBAQEUW3</v>
          </cell>
          <cell r="E49139" t="str">
            <v>BG200</v>
          </cell>
          <cell r="F49139" t="str">
            <v>CE</v>
          </cell>
          <cell r="G49139" t="str">
            <v>CBS</v>
          </cell>
          <cell r="H49139">
            <v>3.4447517133581851E-2</v>
          </cell>
          <cell r="I49139">
            <v>3.7999999999999999E-2</v>
          </cell>
          <cell r="J49139">
            <v>17207</v>
          </cell>
          <cell r="K49139">
            <v>46023</v>
          </cell>
          <cell r="L49139">
            <v>46387</v>
          </cell>
          <cell r="M49139">
            <v>16634</v>
          </cell>
          <cell r="N49139">
            <v>45839</v>
          </cell>
          <cell r="O49139">
            <v>46022</v>
          </cell>
          <cell r="P49139">
            <v>7856.97</v>
          </cell>
          <cell r="Q49139">
            <v>7736.78</v>
          </cell>
        </row>
        <row r="49140">
          <cell r="B49140">
            <v>98306662</v>
          </cell>
          <cell r="C49140" t="str">
            <v>NBG 200-150-400/375AAF2AESBAQEVW3</v>
          </cell>
          <cell r="D49140" t="str">
            <v>NBG 200-150-400/375AAF2AESBAQEVW3</v>
          </cell>
          <cell r="E49140" t="str">
            <v>BG200</v>
          </cell>
          <cell r="F49140" t="str">
            <v>CE</v>
          </cell>
          <cell r="G49140" t="str">
            <v>CBS</v>
          </cell>
          <cell r="H49140">
            <v>3.3333333333333437E-2</v>
          </cell>
          <cell r="I49140">
            <v>3.7999999999999999E-2</v>
          </cell>
          <cell r="J49140">
            <v>22537</v>
          </cell>
          <cell r="K49140">
            <v>46023</v>
          </cell>
          <cell r="L49140">
            <v>46387</v>
          </cell>
          <cell r="M49140">
            <v>21810</v>
          </cell>
          <cell r="N49140">
            <v>45839</v>
          </cell>
          <cell r="O49140">
            <v>46022</v>
          </cell>
          <cell r="P49140">
            <v>10290.719999999999</v>
          </cell>
          <cell r="Q49140">
            <v>10144.14</v>
          </cell>
        </row>
        <row r="49141">
          <cell r="B49141">
            <v>98306698</v>
          </cell>
          <cell r="C49141" t="str">
            <v>NBG 300-250-350/294AAF2AESBAQETW3</v>
          </cell>
          <cell r="D49141" t="str">
            <v>NBG 300-250-350/294AAF2AESBAQETW3</v>
          </cell>
          <cell r="E49141" t="str">
            <v>BG300</v>
          </cell>
          <cell r="F49141" t="str">
            <v>CE</v>
          </cell>
          <cell r="G49141" t="str">
            <v>CBS</v>
          </cell>
          <cell r="H49141">
            <v>3.5255311857436578E-2</v>
          </cell>
          <cell r="I49141">
            <v>3.7999999999999999E-2</v>
          </cell>
          <cell r="J49141">
            <v>24167</v>
          </cell>
          <cell r="K49141">
            <v>46023</v>
          </cell>
          <cell r="L49141">
            <v>46387</v>
          </cell>
          <cell r="M49141">
            <v>23344</v>
          </cell>
          <cell r="N49141">
            <v>45839</v>
          </cell>
          <cell r="O49141">
            <v>46022</v>
          </cell>
          <cell r="P49141">
            <v>11035.06</v>
          </cell>
          <cell r="Q49141">
            <v>10857.67</v>
          </cell>
        </row>
        <row r="49142">
          <cell r="B49142">
            <v>98306709</v>
          </cell>
          <cell r="C49142" t="str">
            <v>NBG 125-100-200/214AAF2AESBAQEIW5</v>
          </cell>
          <cell r="D49142" t="str">
            <v>NBG 125-100-200/214AAF2AESBAQEIW5</v>
          </cell>
          <cell r="E49142" t="str">
            <v>BG125</v>
          </cell>
          <cell r="F49142" t="str">
            <v>CE</v>
          </cell>
          <cell r="G49142" t="str">
            <v>CBS</v>
          </cell>
          <cell r="H49142">
            <v>3.4947884733292467E-2</v>
          </cell>
          <cell r="I49142">
            <v>3.7999999999999999E-2</v>
          </cell>
          <cell r="J49142">
            <v>3376</v>
          </cell>
          <cell r="K49142">
            <v>46023</v>
          </cell>
          <cell r="L49142">
            <v>46387</v>
          </cell>
          <cell r="M49142">
            <v>3262</v>
          </cell>
          <cell r="N49142">
            <v>45839</v>
          </cell>
          <cell r="O49142">
            <v>46022</v>
          </cell>
          <cell r="P49142">
            <v>1541.75</v>
          </cell>
          <cell r="Q49142">
            <v>1517.18</v>
          </cell>
        </row>
        <row r="49143">
          <cell r="B49143">
            <v>98306739</v>
          </cell>
          <cell r="C49143" t="str">
            <v>NBG 150-125-250/253AAF2AESBAQELW5</v>
          </cell>
          <cell r="D49143" t="str">
            <v>NBG 150-125-250/253AAF2AESBAQELW5</v>
          </cell>
          <cell r="E49143" t="str">
            <v>BG150</v>
          </cell>
          <cell r="F49143" t="str">
            <v>CE</v>
          </cell>
          <cell r="G49143" t="str">
            <v>CBS</v>
          </cell>
          <cell r="H49143">
            <v>3.4742570113017957E-2</v>
          </cell>
          <cell r="I49143">
            <v>3.7999999999999999E-2</v>
          </cell>
          <cell r="J49143">
            <v>4944</v>
          </cell>
          <cell r="K49143">
            <v>46023</v>
          </cell>
          <cell r="L49143">
            <v>46387</v>
          </cell>
          <cell r="M49143">
            <v>4778</v>
          </cell>
          <cell r="N49143">
            <v>45839</v>
          </cell>
          <cell r="O49143">
            <v>46022</v>
          </cell>
          <cell r="P49143">
            <v>2257.46</v>
          </cell>
          <cell r="Q49143">
            <v>2222.2600000000002</v>
          </cell>
        </row>
        <row r="49144">
          <cell r="B49144">
            <v>98306771</v>
          </cell>
          <cell r="C49144" t="str">
            <v>NBG 200-150-400/438AAF2AESBAQETW5</v>
          </cell>
          <cell r="D49144" t="str">
            <v>NBG 200-150-400/438AAF2AESBAQETW5</v>
          </cell>
          <cell r="E49144" t="str">
            <v>BG200</v>
          </cell>
          <cell r="F49144" t="str">
            <v>CE</v>
          </cell>
          <cell r="G49144" t="str">
            <v>CBS</v>
          </cell>
          <cell r="H49144">
            <v>3.3736212156770806E-2</v>
          </cell>
          <cell r="I49144">
            <v>3.7999999999999999E-2</v>
          </cell>
          <cell r="J49144">
            <v>17619</v>
          </cell>
          <cell r="K49144">
            <v>46023</v>
          </cell>
          <cell r="L49144">
            <v>46387</v>
          </cell>
          <cell r="M49144">
            <v>17044</v>
          </cell>
          <cell r="N49144">
            <v>45839</v>
          </cell>
          <cell r="O49144">
            <v>46022</v>
          </cell>
          <cell r="P49144">
            <v>8045.01</v>
          </cell>
          <cell r="Q49144">
            <v>7927.22</v>
          </cell>
        </row>
        <row r="49145">
          <cell r="B49145">
            <v>98306795</v>
          </cell>
          <cell r="C49145" t="str">
            <v>NBG 300-250-400/401AAF2AESBAQETW5</v>
          </cell>
          <cell r="D49145" t="str">
            <v>NBG 300-250-400/401AAF2AESBAQETW5</v>
          </cell>
          <cell r="E49145" t="str">
            <v>BG300</v>
          </cell>
          <cell r="F49145" t="str">
            <v>CE</v>
          </cell>
          <cell r="G49145" t="str">
            <v>CBS</v>
          </cell>
          <cell r="H49145">
            <v>3.467608770784536E-2</v>
          </cell>
          <cell r="I49145">
            <v>3.7999999999999999E-2</v>
          </cell>
          <cell r="J49145">
            <v>26944</v>
          </cell>
          <cell r="K49145">
            <v>46023</v>
          </cell>
          <cell r="L49145">
            <v>46387</v>
          </cell>
          <cell r="M49145">
            <v>26041</v>
          </cell>
          <cell r="N49145">
            <v>45839</v>
          </cell>
          <cell r="O49145">
            <v>46022</v>
          </cell>
          <cell r="P49145">
            <v>12303.14</v>
          </cell>
          <cell r="Q49145">
            <v>12112.11</v>
          </cell>
        </row>
        <row r="49146">
          <cell r="B49146">
            <v>98306807</v>
          </cell>
          <cell r="C49146" t="str">
            <v>NBG 300-250-450/377AAF2AESBAQESW5</v>
          </cell>
          <cell r="D49146" t="str">
            <v>NBG 300-250-450/377AAF2AESBAQESW5</v>
          </cell>
          <cell r="E49146" t="str">
            <v>BG300</v>
          </cell>
          <cell r="F49146" t="str">
            <v>CE</v>
          </cell>
          <cell r="G49146" t="str">
            <v>CBS</v>
          </cell>
          <cell r="H49146">
            <v>3.4835903519177647E-2</v>
          </cell>
          <cell r="I49146">
            <v>3.7999999999999999E-2</v>
          </cell>
          <cell r="J49146">
            <v>26171</v>
          </cell>
          <cell r="K49146">
            <v>46023</v>
          </cell>
          <cell r="L49146">
            <v>46387</v>
          </cell>
          <cell r="M49146">
            <v>25290</v>
          </cell>
          <cell r="N49146">
            <v>45839</v>
          </cell>
          <cell r="O49146">
            <v>46022</v>
          </cell>
          <cell r="P49146">
            <v>11950.3</v>
          </cell>
          <cell r="Q49146">
            <v>11762.92</v>
          </cell>
        </row>
        <row r="49147">
          <cell r="B49147">
            <v>98306859</v>
          </cell>
          <cell r="C49147" t="str">
            <v>NBG 80-50-250/233AAF2BESBAQEQW1</v>
          </cell>
          <cell r="D49147" t="str">
            <v>NBG 80-50-250/233AAF2BESBAQEQW1</v>
          </cell>
          <cell r="E49147" t="str">
            <v>BG080</v>
          </cell>
          <cell r="F49147" t="str">
            <v>CE</v>
          </cell>
          <cell r="G49147" t="str">
            <v>CBS</v>
          </cell>
          <cell r="H49147">
            <v>3.4164859002169257E-2</v>
          </cell>
          <cell r="I49147">
            <v>3.7999999999999999E-2</v>
          </cell>
          <cell r="J49147">
            <v>7628</v>
          </cell>
          <cell r="K49147">
            <v>46023</v>
          </cell>
          <cell r="L49147">
            <v>46387</v>
          </cell>
          <cell r="M49147">
            <v>7376</v>
          </cell>
          <cell r="N49147">
            <v>45839</v>
          </cell>
          <cell r="O49147">
            <v>46022</v>
          </cell>
          <cell r="P49147">
            <v>3483.15</v>
          </cell>
          <cell r="Q49147">
            <v>3430.73</v>
          </cell>
        </row>
        <row r="49148">
          <cell r="B49148">
            <v>98306862</v>
          </cell>
          <cell r="C49148" t="str">
            <v>NBG 100-80-125/136AAF2BESBAQEMW1</v>
          </cell>
          <cell r="D49148" t="str">
            <v>NBG 100-80-125/137AAF2BESBAQEMW1</v>
          </cell>
          <cell r="E49148" t="str">
            <v>BG100</v>
          </cell>
          <cell r="F49148" t="str">
            <v>CE</v>
          </cell>
          <cell r="G49148" t="str">
            <v>CBS</v>
          </cell>
          <cell r="H49148">
            <v>3.4030753718174989E-2</v>
          </cell>
          <cell r="I49148">
            <v>3.7999999999999999E-2</v>
          </cell>
          <cell r="J49148">
            <v>4102</v>
          </cell>
          <cell r="K49148">
            <v>46023</v>
          </cell>
          <cell r="L49148">
            <v>46387</v>
          </cell>
          <cell r="M49148">
            <v>3967</v>
          </cell>
          <cell r="N49148">
            <v>45839</v>
          </cell>
          <cell r="O49148">
            <v>46022</v>
          </cell>
          <cell r="P49148">
            <v>1873.15</v>
          </cell>
          <cell r="Q49148">
            <v>1845.2</v>
          </cell>
        </row>
        <row r="49149">
          <cell r="B49149">
            <v>98306871</v>
          </cell>
          <cell r="C49149" t="str">
            <v>NBG 100-65-200/198AAF2BESBAQEQW1</v>
          </cell>
          <cell r="D49149" t="str">
            <v>NBG 100-65-200/198AAF2BESBAQEQW1</v>
          </cell>
          <cell r="E49149" t="str">
            <v>BG100</v>
          </cell>
          <cell r="F49149" t="str">
            <v>CE</v>
          </cell>
          <cell r="G49149" t="str">
            <v>CBS</v>
          </cell>
          <cell r="H49149">
            <v>3.407970708350927E-2</v>
          </cell>
          <cell r="I49149">
            <v>3.7999999999999999E-2</v>
          </cell>
          <cell r="J49149">
            <v>7343</v>
          </cell>
          <cell r="K49149">
            <v>46023</v>
          </cell>
          <cell r="L49149">
            <v>46387</v>
          </cell>
          <cell r="M49149">
            <v>7101</v>
          </cell>
          <cell r="N49149">
            <v>45839</v>
          </cell>
          <cell r="O49149">
            <v>46022</v>
          </cell>
          <cell r="P49149">
            <v>3353.1</v>
          </cell>
          <cell r="Q49149">
            <v>3302.91</v>
          </cell>
        </row>
        <row r="49150">
          <cell r="B49150">
            <v>98307178</v>
          </cell>
          <cell r="C49150" t="str">
            <v>NB 40-125/118AAF2AESBAQEKW2</v>
          </cell>
          <cell r="D49150" t="str">
            <v>NB 40-125/118AAF2AESBAQEKW2</v>
          </cell>
          <cell r="E49150" t="str">
            <v>NB040</v>
          </cell>
          <cell r="F49150" t="str">
            <v>CC</v>
          </cell>
          <cell r="G49150" t="str">
            <v>CBS</v>
          </cell>
          <cell r="H49150">
            <v>3.3461538461538431E-2</v>
          </cell>
          <cell r="I49150">
            <v>3.4000000000000002E-2</v>
          </cell>
          <cell r="J49150">
            <v>2687</v>
          </cell>
          <cell r="K49150">
            <v>46023</v>
          </cell>
          <cell r="L49150">
            <v>46387</v>
          </cell>
          <cell r="M49150">
            <v>2600</v>
          </cell>
          <cell r="N49150">
            <v>45839</v>
          </cell>
          <cell r="O49150">
            <v>46022</v>
          </cell>
          <cell r="P49150">
            <v>1227.1600000000001</v>
          </cell>
          <cell r="Q49150">
            <v>1209.18</v>
          </cell>
        </row>
        <row r="49151">
          <cell r="B49151">
            <v>98308563</v>
          </cell>
          <cell r="C49151" t="str">
            <v>NB 32-125/142AAF2KESBQQEJW1</v>
          </cell>
          <cell r="D49151" t="str">
            <v>NB 32-125/142AAF2KESBQQEJW1</v>
          </cell>
          <cell r="E49151" t="str">
            <v>NBSS0</v>
          </cell>
          <cell r="F49151" t="str">
            <v>CE</v>
          </cell>
          <cell r="G49151" t="str">
            <v>CBS</v>
          </cell>
          <cell r="H49151">
            <v>3.5164835164835262E-2</v>
          </cell>
          <cell r="I49151">
            <v>3.7999999999999999E-2</v>
          </cell>
          <cell r="J49151">
            <v>4710</v>
          </cell>
          <cell r="K49151">
            <v>46023</v>
          </cell>
          <cell r="L49151">
            <v>46387</v>
          </cell>
          <cell r="M49151">
            <v>4550</v>
          </cell>
          <cell r="N49151">
            <v>45839</v>
          </cell>
          <cell r="O49151">
            <v>46022</v>
          </cell>
          <cell r="P49151">
            <v>2150.66</v>
          </cell>
          <cell r="Q49151">
            <v>2116.3000000000002</v>
          </cell>
        </row>
        <row r="49152">
          <cell r="B49152">
            <v>98308569</v>
          </cell>
          <cell r="C49152" t="str">
            <v>NB 32-200/206AAF2KESBQQEMW1</v>
          </cell>
          <cell r="D49152" t="str">
            <v>NB 32-200/206AAF2KESBQQEMW1</v>
          </cell>
          <cell r="E49152" t="str">
            <v>NBSS0</v>
          </cell>
          <cell r="F49152" t="str">
            <v>CE</v>
          </cell>
          <cell r="G49152" t="str">
            <v>CBS</v>
          </cell>
          <cell r="H49152">
            <v>3.4838076545632868E-2</v>
          </cell>
          <cell r="I49152">
            <v>3.7999999999999999E-2</v>
          </cell>
          <cell r="J49152">
            <v>6327</v>
          </cell>
          <cell r="K49152">
            <v>46023</v>
          </cell>
          <cell r="L49152">
            <v>46387</v>
          </cell>
          <cell r="M49152">
            <v>6114</v>
          </cell>
          <cell r="N49152">
            <v>45839</v>
          </cell>
          <cell r="O49152">
            <v>46022</v>
          </cell>
          <cell r="P49152">
            <v>2889.14</v>
          </cell>
          <cell r="Q49152">
            <v>2843.72</v>
          </cell>
        </row>
        <row r="49153">
          <cell r="B49153">
            <v>98308573</v>
          </cell>
          <cell r="C49153" t="str">
            <v>NB 32-250/244AAF2KESBQQENW1</v>
          </cell>
          <cell r="D49153" t="str">
            <v>NB 32-250/244AAF2KESBQQENW1</v>
          </cell>
          <cell r="E49153" t="str">
            <v>NBSS0</v>
          </cell>
          <cell r="F49153" t="str">
            <v>CE</v>
          </cell>
          <cell r="G49153" t="str">
            <v>CBS</v>
          </cell>
          <cell r="H49153">
            <v>3.5112981834293233E-2</v>
          </cell>
          <cell r="I49153">
            <v>3.7999999999999999E-2</v>
          </cell>
          <cell r="J49153">
            <v>9345</v>
          </cell>
          <cell r="K49153">
            <v>46023</v>
          </cell>
          <cell r="L49153">
            <v>46387</v>
          </cell>
          <cell r="M49153">
            <v>9028</v>
          </cell>
          <cell r="N49153">
            <v>45839</v>
          </cell>
          <cell r="O49153">
            <v>46022</v>
          </cell>
          <cell r="P49153">
            <v>4267.12</v>
          </cell>
          <cell r="Q49153">
            <v>4199.01</v>
          </cell>
        </row>
        <row r="49154">
          <cell r="B49154">
            <v>98308575</v>
          </cell>
          <cell r="C49154" t="str">
            <v>NB 32-160.1/169AAF2KESBQQEJW1</v>
          </cell>
          <cell r="D49154" t="str">
            <v>NB 32-160.1/169AAF2KESBQQEJW1</v>
          </cell>
          <cell r="E49154" t="str">
            <v>NBSS0</v>
          </cell>
          <cell r="F49154" t="str">
            <v>CE</v>
          </cell>
          <cell r="G49154" t="str">
            <v>CBS</v>
          </cell>
          <cell r="H49154">
            <v>3.5215946843853763E-2</v>
          </cell>
          <cell r="I49154">
            <v>3.7999999999999999E-2</v>
          </cell>
          <cell r="J49154">
            <v>4674</v>
          </cell>
          <cell r="K49154">
            <v>46023</v>
          </cell>
          <cell r="L49154">
            <v>46387</v>
          </cell>
          <cell r="M49154">
            <v>4515</v>
          </cell>
          <cell r="N49154">
            <v>45839</v>
          </cell>
          <cell r="O49154">
            <v>46022</v>
          </cell>
          <cell r="P49154">
            <v>2134.12</v>
          </cell>
          <cell r="Q49154">
            <v>2100.0500000000002</v>
          </cell>
        </row>
        <row r="49155">
          <cell r="B49155">
            <v>98308587</v>
          </cell>
          <cell r="C49155" t="str">
            <v>NB 40-160/177AAF2KESBQQENW1</v>
          </cell>
          <cell r="D49155" t="str">
            <v>NB 40-160/177AAF2KESBQQENW1</v>
          </cell>
          <cell r="E49155" t="str">
            <v>NBSS0</v>
          </cell>
          <cell r="F49155" t="str">
            <v>CE</v>
          </cell>
          <cell r="G49155" t="str">
            <v>CBS</v>
          </cell>
          <cell r="H49155">
            <v>3.4976152623211521E-2</v>
          </cell>
          <cell r="I49155">
            <v>3.7999999999999999E-2</v>
          </cell>
          <cell r="J49155">
            <v>8463</v>
          </cell>
          <cell r="K49155">
            <v>46023</v>
          </cell>
          <cell r="L49155">
            <v>46387</v>
          </cell>
          <cell r="M49155">
            <v>8177</v>
          </cell>
          <cell r="N49155">
            <v>45839</v>
          </cell>
          <cell r="O49155">
            <v>46022</v>
          </cell>
          <cell r="P49155">
            <v>3864.58</v>
          </cell>
          <cell r="Q49155">
            <v>3803.38</v>
          </cell>
        </row>
        <row r="49156">
          <cell r="B49156">
            <v>98308590</v>
          </cell>
          <cell r="C49156" t="str">
            <v>NB 40-200/206AAF2KESBQQENW1</v>
          </cell>
          <cell r="D49156" t="str">
            <v>NB 40-200/206AAF2KESBQQENW1</v>
          </cell>
          <cell r="E49156" t="str">
            <v>NBSS0</v>
          </cell>
          <cell r="F49156" t="str">
            <v>CE</v>
          </cell>
          <cell r="G49156" t="str">
            <v>CBS</v>
          </cell>
          <cell r="H49156">
            <v>3.4930260764099552E-2</v>
          </cell>
          <cell r="I49156">
            <v>3.7999999999999999E-2</v>
          </cell>
          <cell r="J49156">
            <v>8533</v>
          </cell>
          <cell r="K49156">
            <v>46023</v>
          </cell>
          <cell r="L49156">
            <v>46387</v>
          </cell>
          <cell r="M49156">
            <v>8245</v>
          </cell>
          <cell r="N49156">
            <v>45839</v>
          </cell>
          <cell r="O49156">
            <v>46022</v>
          </cell>
          <cell r="P49156">
            <v>3896.4</v>
          </cell>
          <cell r="Q49156">
            <v>3834.67</v>
          </cell>
        </row>
        <row r="49157">
          <cell r="B49157">
            <v>98308591</v>
          </cell>
          <cell r="C49157" t="str">
            <v>NB 40-200/219AAF2KESBQQEOW1</v>
          </cell>
          <cell r="D49157" t="str">
            <v>NB 40-200/219AAF2KESBQQEOW1</v>
          </cell>
          <cell r="E49157" t="str">
            <v>NBSS0</v>
          </cell>
          <cell r="F49157" t="str">
            <v>CE</v>
          </cell>
          <cell r="G49157" t="str">
            <v>CBS</v>
          </cell>
          <cell r="H49157">
            <v>3.4919903192347501E-2</v>
          </cell>
          <cell r="I49157">
            <v>3.7999999999999999E-2</v>
          </cell>
          <cell r="J49157">
            <v>8980</v>
          </cell>
          <cell r="K49157">
            <v>46023</v>
          </cell>
          <cell r="L49157">
            <v>46387</v>
          </cell>
          <cell r="M49157">
            <v>8677</v>
          </cell>
          <cell r="N49157">
            <v>45839</v>
          </cell>
          <cell r="O49157">
            <v>46022</v>
          </cell>
          <cell r="P49157">
            <v>4100.2700000000004</v>
          </cell>
          <cell r="Q49157">
            <v>4035.75</v>
          </cell>
        </row>
        <row r="49158">
          <cell r="B49158">
            <v>98308593</v>
          </cell>
          <cell r="C49158" t="str">
            <v>NB 40-250/230AAF2KESBQQEOW1</v>
          </cell>
          <cell r="D49158" t="str">
            <v>NB 40-250/230AAF2KESBQQEOW1</v>
          </cell>
          <cell r="E49158" t="str">
            <v>NBSS0</v>
          </cell>
          <cell r="F49158" t="str">
            <v>CE</v>
          </cell>
          <cell r="G49158" t="str">
            <v>CBS</v>
          </cell>
          <cell r="H49158">
            <v>5.9639389736477089E-2</v>
          </cell>
          <cell r="I49158">
            <v>3.7999999999999999E-2</v>
          </cell>
          <cell r="J49158">
            <v>9932</v>
          </cell>
          <cell r="K49158">
            <v>46023</v>
          </cell>
          <cell r="L49158">
            <v>46387</v>
          </cell>
          <cell r="M49158">
            <v>9373</v>
          </cell>
          <cell r="N49158">
            <v>45839</v>
          </cell>
          <cell r="O49158">
            <v>46022</v>
          </cell>
          <cell r="P49158">
            <v>4535.37</v>
          </cell>
          <cell r="Q49158">
            <v>4463.3599999999997</v>
          </cell>
        </row>
        <row r="49159">
          <cell r="B49159">
            <v>98308598</v>
          </cell>
          <cell r="C49159" t="str">
            <v>NB 50-125/121AAF2KESBQQEKW1</v>
          </cell>
          <cell r="D49159" t="str">
            <v>NB 50-125/121AAF2KESBQQEKW1</v>
          </cell>
          <cell r="E49159" t="str">
            <v>NBSS0</v>
          </cell>
          <cell r="F49159" t="str">
            <v>CE</v>
          </cell>
          <cell r="G49159" t="str">
            <v>CBS</v>
          </cell>
          <cell r="H49159">
            <v>3.5458786936236386E-2</v>
          </cell>
          <cell r="I49159">
            <v>3.7999999999999999E-2</v>
          </cell>
          <cell r="J49159">
            <v>6658</v>
          </cell>
          <cell r="K49159">
            <v>46023</v>
          </cell>
          <cell r="L49159">
            <v>46387</v>
          </cell>
          <cell r="M49159">
            <v>6430</v>
          </cell>
          <cell r="N49159">
            <v>45868</v>
          </cell>
          <cell r="O49159">
            <v>46022</v>
          </cell>
          <cell r="P49159">
            <v>3040</v>
          </cell>
          <cell r="Q49159">
            <v>2990.83</v>
          </cell>
        </row>
        <row r="49160">
          <cell r="B49160">
            <v>98308599</v>
          </cell>
          <cell r="C49160" t="str">
            <v>NB 50-125/135AAF2KESBQQELW1</v>
          </cell>
          <cell r="D49160" t="str">
            <v>NB 50-125/135AAF2KESBQQELW1</v>
          </cell>
          <cell r="E49160" t="str">
            <v>NBSS0</v>
          </cell>
          <cell r="F49160" t="str">
            <v>CE</v>
          </cell>
          <cell r="G49160" t="str">
            <v>CBS</v>
          </cell>
          <cell r="H49160">
            <v>3.514608041654621E-2</v>
          </cell>
          <cell r="I49160">
            <v>3.7999999999999999E-2</v>
          </cell>
          <cell r="J49160">
            <v>7157</v>
          </cell>
          <cell r="K49160">
            <v>46023</v>
          </cell>
          <cell r="L49160">
            <v>46387</v>
          </cell>
          <cell r="M49160">
            <v>6914</v>
          </cell>
          <cell r="N49160">
            <v>45839</v>
          </cell>
          <cell r="O49160">
            <v>46022</v>
          </cell>
          <cell r="P49160">
            <v>3267.84</v>
          </cell>
          <cell r="Q49160">
            <v>3215.59</v>
          </cell>
        </row>
        <row r="49161">
          <cell r="B49161">
            <v>98308600</v>
          </cell>
          <cell r="C49161" t="str">
            <v>NB 50-125/144AAF2KESBQQEMW1</v>
          </cell>
          <cell r="D49161" t="str">
            <v>NB 50-125/144AAF2KESBQQEMW1</v>
          </cell>
          <cell r="E49161" t="str">
            <v>NBSS0</v>
          </cell>
          <cell r="F49161" t="str">
            <v>CE</v>
          </cell>
          <cell r="G49161" t="str">
            <v>CBS</v>
          </cell>
          <cell r="H49161">
            <v>3.5053554040895829E-2</v>
          </cell>
          <cell r="I49161">
            <v>3.7999999999999999E-2</v>
          </cell>
          <cell r="J49161">
            <v>7441</v>
          </cell>
          <cell r="K49161">
            <v>46023</v>
          </cell>
          <cell r="L49161">
            <v>46387</v>
          </cell>
          <cell r="M49161">
            <v>7189</v>
          </cell>
          <cell r="N49161">
            <v>45839</v>
          </cell>
          <cell r="O49161">
            <v>46022</v>
          </cell>
          <cell r="P49161">
            <v>3397.86</v>
          </cell>
          <cell r="Q49161">
            <v>3343.69</v>
          </cell>
        </row>
        <row r="49162">
          <cell r="B49162">
            <v>98308601</v>
          </cell>
          <cell r="C49162" t="str">
            <v>NB 50-160/136AAF2KESBQQELW1</v>
          </cell>
          <cell r="D49162" t="str">
            <v>NB 50-160/136AAF2KESBQQELW1</v>
          </cell>
          <cell r="E49162" t="str">
            <v>NBSS0</v>
          </cell>
          <cell r="F49162" t="str">
            <v>CE</v>
          </cell>
          <cell r="G49162" t="str">
            <v>CBS</v>
          </cell>
          <cell r="H49162">
            <v>3.5199782549605763E-2</v>
          </cell>
          <cell r="I49162">
            <v>3.7999999999999999E-2</v>
          </cell>
          <cell r="J49162">
            <v>7617</v>
          </cell>
          <cell r="K49162">
            <v>46023</v>
          </cell>
          <cell r="L49162">
            <v>46387</v>
          </cell>
          <cell r="M49162">
            <v>7358</v>
          </cell>
          <cell r="N49162">
            <v>45839</v>
          </cell>
          <cell r="O49162">
            <v>46022</v>
          </cell>
          <cell r="P49162">
            <v>3478.12</v>
          </cell>
          <cell r="Q49162">
            <v>3422.26</v>
          </cell>
        </row>
        <row r="49163">
          <cell r="B49163">
            <v>98308602</v>
          </cell>
          <cell r="C49163" t="str">
            <v>NB 50-160/150AAF2KESBQQEMW1</v>
          </cell>
          <cell r="D49163" t="str">
            <v>NB 50-160/150AAF2KESBQQEMW1</v>
          </cell>
          <cell r="E49163" t="str">
            <v>NBSS0</v>
          </cell>
          <cell r="F49163" t="str">
            <v>CE</v>
          </cell>
          <cell r="G49163" t="str">
            <v>CBS</v>
          </cell>
          <cell r="H49163">
            <v>3.5122078600339446E-2</v>
          </cell>
          <cell r="I49163">
            <v>3.7999999999999999E-2</v>
          </cell>
          <cell r="J49163">
            <v>7928</v>
          </cell>
          <cell r="K49163">
            <v>46023</v>
          </cell>
          <cell r="L49163">
            <v>46387</v>
          </cell>
          <cell r="M49163">
            <v>7659</v>
          </cell>
          <cell r="N49163">
            <v>45839</v>
          </cell>
          <cell r="O49163">
            <v>46022</v>
          </cell>
          <cell r="P49163">
            <v>3620.29</v>
          </cell>
          <cell r="Q49163">
            <v>3562.3</v>
          </cell>
        </row>
        <row r="49164">
          <cell r="B49164">
            <v>98308603</v>
          </cell>
          <cell r="C49164" t="str">
            <v>NB 50-160/167AAF2KESBQQENW1</v>
          </cell>
          <cell r="D49164" t="str">
            <v>NB 50-160/167AAF2KESBQQENW1</v>
          </cell>
          <cell r="E49164" t="str">
            <v>NBSS0</v>
          </cell>
          <cell r="F49164" t="str">
            <v>CE</v>
          </cell>
          <cell r="G49164" t="str">
            <v>CBS</v>
          </cell>
          <cell r="H49164">
            <v>3.5102040816326507E-2</v>
          </cell>
          <cell r="I49164">
            <v>3.7999999999999999E-2</v>
          </cell>
          <cell r="J49164">
            <v>8876</v>
          </cell>
          <cell r="K49164">
            <v>46023</v>
          </cell>
          <cell r="L49164">
            <v>46387</v>
          </cell>
          <cell r="M49164">
            <v>8575</v>
          </cell>
          <cell r="N49164">
            <v>45839</v>
          </cell>
          <cell r="O49164">
            <v>46022</v>
          </cell>
          <cell r="P49164">
            <v>4052.9</v>
          </cell>
          <cell r="Q49164">
            <v>3988.47</v>
          </cell>
        </row>
        <row r="49165">
          <cell r="B49165">
            <v>98308604</v>
          </cell>
          <cell r="C49165" t="str">
            <v>NB 50-160/177AAF2KESBQQEOW1</v>
          </cell>
          <cell r="D49165" t="str">
            <v>NB 50-160/177AAF2KESBQQEOW1</v>
          </cell>
          <cell r="E49165" t="str">
            <v>NBSS0</v>
          </cell>
          <cell r="F49165" t="str">
            <v>CE</v>
          </cell>
          <cell r="G49165" t="str">
            <v>CBS</v>
          </cell>
          <cell r="H49165">
            <v>3.4860335195530778E-2</v>
          </cell>
          <cell r="I49165">
            <v>3.7999999999999999E-2</v>
          </cell>
          <cell r="J49165">
            <v>9262</v>
          </cell>
          <cell r="K49165">
            <v>46023</v>
          </cell>
          <cell r="L49165">
            <v>46387</v>
          </cell>
          <cell r="M49165">
            <v>8950</v>
          </cell>
          <cell r="N49165">
            <v>45868</v>
          </cell>
          <cell r="O49165">
            <v>46022</v>
          </cell>
          <cell r="P49165">
            <v>4229.3999999999996</v>
          </cell>
          <cell r="Q49165">
            <v>4162.66</v>
          </cell>
        </row>
        <row r="49166">
          <cell r="B49166">
            <v>98308606</v>
          </cell>
          <cell r="C49166" t="str">
            <v>NB 50-200/198AAF2KESBQQEOW1</v>
          </cell>
          <cell r="D49166" t="str">
            <v>NB 50-200/198AAF2KESBQQEOW1</v>
          </cell>
          <cell r="E49166" t="str">
            <v>NBSS0</v>
          </cell>
          <cell r="F49166" t="str">
            <v>CE</v>
          </cell>
          <cell r="G49166" t="str">
            <v>CBS</v>
          </cell>
          <cell r="H49166">
            <v>3.493068442309788E-2</v>
          </cell>
          <cell r="I49166">
            <v>3.7999999999999999E-2</v>
          </cell>
          <cell r="J49166">
            <v>9481</v>
          </cell>
          <cell r="K49166">
            <v>46023</v>
          </cell>
          <cell r="L49166">
            <v>46387</v>
          </cell>
          <cell r="M49166">
            <v>9161</v>
          </cell>
          <cell r="N49166">
            <v>45853</v>
          </cell>
          <cell r="O49166">
            <v>46022</v>
          </cell>
          <cell r="P49166">
            <v>4329.34</v>
          </cell>
          <cell r="Q49166">
            <v>4260.8900000000003</v>
          </cell>
        </row>
        <row r="49167">
          <cell r="B49167">
            <v>98308607</v>
          </cell>
          <cell r="C49167" t="str">
            <v>NB 50-200/210AAF2KESBQQEPW1</v>
          </cell>
          <cell r="D49167" t="str">
            <v>NB 50-200/210AAF2KESBQQEPW1</v>
          </cell>
          <cell r="E49167" t="str">
            <v>NBSS0</v>
          </cell>
          <cell r="F49167" t="str">
            <v>CE</v>
          </cell>
          <cell r="G49167" t="str">
            <v>CBS</v>
          </cell>
          <cell r="H49167">
            <v>3.4932659932660037E-2</v>
          </cell>
          <cell r="I49167">
            <v>3.7999999999999999E-2</v>
          </cell>
          <cell r="J49167">
            <v>9836</v>
          </cell>
          <cell r="K49167">
            <v>46023</v>
          </cell>
          <cell r="L49167">
            <v>46387</v>
          </cell>
          <cell r="M49167">
            <v>9504</v>
          </cell>
          <cell r="N49167">
            <v>45839</v>
          </cell>
          <cell r="O49167">
            <v>46022</v>
          </cell>
          <cell r="P49167">
            <v>4491.42</v>
          </cell>
          <cell r="Q49167">
            <v>4420.53</v>
          </cell>
        </row>
        <row r="49168">
          <cell r="B49168">
            <v>98308608</v>
          </cell>
          <cell r="C49168" t="str">
            <v>NB 50-200/219AAF2KESBQQEQW1</v>
          </cell>
          <cell r="D49168" t="str">
            <v>NB 50-200/219AAF2KESBQQEQW1</v>
          </cell>
          <cell r="E49168" t="str">
            <v>NBSS0</v>
          </cell>
          <cell r="F49168" t="str">
            <v>CE</v>
          </cell>
          <cell r="G49168" t="str">
            <v>CBS</v>
          </cell>
          <cell r="H49168">
            <v>3.4845559845559926E-2</v>
          </cell>
          <cell r="I49168">
            <v>3.7999999999999999E-2</v>
          </cell>
          <cell r="J49168">
            <v>10721</v>
          </cell>
          <cell r="K49168">
            <v>46023</v>
          </cell>
          <cell r="L49168">
            <v>46387</v>
          </cell>
          <cell r="M49168">
            <v>10360</v>
          </cell>
          <cell r="N49168">
            <v>45839</v>
          </cell>
          <cell r="O49168">
            <v>46022</v>
          </cell>
          <cell r="P49168">
            <v>4895.51</v>
          </cell>
          <cell r="Q49168">
            <v>4818.8</v>
          </cell>
        </row>
        <row r="49169">
          <cell r="B49169">
            <v>98308610</v>
          </cell>
          <cell r="C49169" t="str">
            <v>NB 50-250/222AAF2KESBQQEPW1</v>
          </cell>
          <cell r="D49169" t="str">
            <v>NB 50-250/222AAF2KESBQQEPW1</v>
          </cell>
          <cell r="E49169" t="str">
            <v>NBSS0</v>
          </cell>
          <cell r="F49169" t="str">
            <v>CE</v>
          </cell>
          <cell r="G49169" t="str">
            <v>CBS</v>
          </cell>
          <cell r="H49169">
            <v>3.5177790454459013E-2</v>
          </cell>
          <cell r="I49169">
            <v>3.7999999999999999E-2</v>
          </cell>
          <cell r="J49169">
            <v>10888</v>
          </cell>
          <cell r="K49169">
            <v>46023</v>
          </cell>
          <cell r="L49169">
            <v>46387</v>
          </cell>
          <cell r="M49169">
            <v>10518</v>
          </cell>
          <cell r="N49169">
            <v>45839</v>
          </cell>
          <cell r="O49169">
            <v>46022</v>
          </cell>
          <cell r="P49169">
            <v>4971.46</v>
          </cell>
          <cell r="Q49169">
            <v>4892.3100000000004</v>
          </cell>
        </row>
        <row r="49170">
          <cell r="B49170">
            <v>98308611</v>
          </cell>
          <cell r="C49170" t="str">
            <v>NB 50-250/233AAF2KESBQQEQW1</v>
          </cell>
          <cell r="D49170" t="str">
            <v>NB 50-250/233AAF2KESBQQEQW1</v>
          </cell>
          <cell r="E49170" t="str">
            <v>NBSS0</v>
          </cell>
          <cell r="F49170" t="str">
            <v>CE</v>
          </cell>
          <cell r="G49170" t="str">
            <v>CBS</v>
          </cell>
          <cell r="H49170">
            <v>3.5025961453841514E-2</v>
          </cell>
          <cell r="I49170">
            <v>3.7999999999999999E-2</v>
          </cell>
          <cell r="J49170">
            <v>11761</v>
          </cell>
          <cell r="K49170">
            <v>46023</v>
          </cell>
          <cell r="L49170">
            <v>46387</v>
          </cell>
          <cell r="M49170">
            <v>11363</v>
          </cell>
          <cell r="N49170">
            <v>45839</v>
          </cell>
          <cell r="O49170">
            <v>46022</v>
          </cell>
          <cell r="P49170">
            <v>5370.15</v>
          </cell>
          <cell r="Q49170">
            <v>5285.27</v>
          </cell>
        </row>
        <row r="49171">
          <cell r="B49171">
            <v>98308614</v>
          </cell>
          <cell r="C49171" t="str">
            <v>NB 65-125/137AAF2KESBQQEMW1</v>
          </cell>
          <cell r="D49171" t="str">
            <v>NB 65-125/137AAF2KESBQQEMW1</v>
          </cell>
          <cell r="E49171" t="str">
            <v>NBSS0</v>
          </cell>
          <cell r="F49171" t="str">
            <v>CE</v>
          </cell>
          <cell r="G49171" t="str">
            <v>CBS</v>
          </cell>
          <cell r="H49171">
            <v>3.523399677245842E-2</v>
          </cell>
          <cell r="I49171">
            <v>3.7999999999999999E-2</v>
          </cell>
          <cell r="J49171">
            <v>7698</v>
          </cell>
          <cell r="K49171">
            <v>46023</v>
          </cell>
          <cell r="L49171">
            <v>46387</v>
          </cell>
          <cell r="M49171">
            <v>7436</v>
          </cell>
          <cell r="N49171">
            <v>45839</v>
          </cell>
          <cell r="O49171">
            <v>46022</v>
          </cell>
          <cell r="P49171">
            <v>3514.98</v>
          </cell>
          <cell r="Q49171">
            <v>3458.79</v>
          </cell>
        </row>
        <row r="49172">
          <cell r="B49172">
            <v>98308617</v>
          </cell>
          <cell r="C49172" t="str">
            <v>NB 65-160/157AAF2KESBQQENW1</v>
          </cell>
          <cell r="D49172" t="str">
            <v>NB 65-160/157AAF2KESBQQENW1</v>
          </cell>
          <cell r="E49172" t="str">
            <v>NBSS0</v>
          </cell>
          <cell r="F49172" t="str">
            <v>CE</v>
          </cell>
          <cell r="G49172" t="str">
            <v>CBS</v>
          </cell>
          <cell r="H49172">
            <v>3.5112823335167853E-2</v>
          </cell>
          <cell r="I49172">
            <v>3.7999999999999999E-2</v>
          </cell>
          <cell r="J49172">
            <v>9404</v>
          </cell>
          <cell r="K49172">
            <v>46023</v>
          </cell>
          <cell r="L49172">
            <v>46387</v>
          </cell>
          <cell r="M49172">
            <v>9085</v>
          </cell>
          <cell r="N49172">
            <v>45839</v>
          </cell>
          <cell r="O49172">
            <v>46022</v>
          </cell>
          <cell r="P49172">
            <v>4294.1099999999997</v>
          </cell>
          <cell r="Q49172">
            <v>4225.54</v>
          </cell>
        </row>
        <row r="49173">
          <cell r="B49173">
            <v>98308618</v>
          </cell>
          <cell r="C49173" t="str">
            <v>NB 65-160/173AAF2KESBQQEOW1</v>
          </cell>
          <cell r="D49173" t="str">
            <v>NB 65-160/173AAF2KESBQQEOW1</v>
          </cell>
          <cell r="E49173" t="str">
            <v>NBSS0</v>
          </cell>
          <cell r="F49173" t="str">
            <v>CE</v>
          </cell>
          <cell r="G49173" t="str">
            <v>CBS</v>
          </cell>
          <cell r="H49173">
            <v>3.5037273695420756E-2</v>
          </cell>
          <cell r="I49173">
            <v>3.7999999999999999E-2</v>
          </cell>
          <cell r="J49173">
            <v>9719</v>
          </cell>
          <cell r="K49173">
            <v>46023</v>
          </cell>
          <cell r="L49173">
            <v>46387</v>
          </cell>
          <cell r="M49173">
            <v>9390</v>
          </cell>
          <cell r="N49173">
            <v>45839</v>
          </cell>
          <cell r="O49173">
            <v>46022</v>
          </cell>
          <cell r="P49173">
            <v>4437.8599999999997</v>
          </cell>
          <cell r="Q49173">
            <v>4367.54</v>
          </cell>
        </row>
        <row r="49174">
          <cell r="B49174">
            <v>98308619</v>
          </cell>
          <cell r="C49174" t="str">
            <v>NB 65-160/177AAF2KESBQQEPW1</v>
          </cell>
          <cell r="D49174" t="str">
            <v>NB 65-160/177AAF2KESBQQEPW1</v>
          </cell>
          <cell r="E49174" t="str">
            <v>NBSS0</v>
          </cell>
          <cell r="F49174" t="str">
            <v>CE</v>
          </cell>
          <cell r="G49174" t="str">
            <v>CBS</v>
          </cell>
          <cell r="H49174">
            <v>3.4976477807322492E-2</v>
          </cell>
          <cell r="I49174">
            <v>3.7999999999999999E-2</v>
          </cell>
          <cell r="J49174">
            <v>10120</v>
          </cell>
          <cell r="K49174">
            <v>46023</v>
          </cell>
          <cell r="L49174">
            <v>46387</v>
          </cell>
          <cell r="M49174">
            <v>9778</v>
          </cell>
          <cell r="N49174">
            <v>45839</v>
          </cell>
          <cell r="O49174">
            <v>46022</v>
          </cell>
          <cell r="P49174">
            <v>4621.21</v>
          </cell>
          <cell r="Q49174">
            <v>4548.09</v>
          </cell>
        </row>
        <row r="49175">
          <cell r="B49175">
            <v>98308620</v>
          </cell>
          <cell r="C49175" t="str">
            <v>NB 65-200/162AAF2KESBQQENW1</v>
          </cell>
          <cell r="D49175" t="str">
            <v>NB 65-200/162AAF2KESBQQENW1</v>
          </cell>
          <cell r="E49175" t="str">
            <v>NBSS0</v>
          </cell>
          <cell r="F49175" t="str">
            <v>CE</v>
          </cell>
          <cell r="G49175" t="str">
            <v>CBS</v>
          </cell>
          <cell r="H49175">
            <v>3.5115303983228596E-2</v>
          </cell>
          <cell r="I49175">
            <v>3.7999999999999999E-2</v>
          </cell>
          <cell r="J49175">
            <v>9875</v>
          </cell>
          <cell r="K49175">
            <v>46023</v>
          </cell>
          <cell r="L49175">
            <v>46387</v>
          </cell>
          <cell r="M49175">
            <v>9540</v>
          </cell>
          <cell r="N49175">
            <v>45839</v>
          </cell>
          <cell r="O49175">
            <v>46022</v>
          </cell>
          <cell r="P49175">
            <v>4509.28</v>
          </cell>
          <cell r="Q49175">
            <v>4437</v>
          </cell>
        </row>
        <row r="49176">
          <cell r="B49176">
            <v>98308621</v>
          </cell>
          <cell r="C49176" t="str">
            <v>NB 65-200/177AAF2KESBQQEOW1</v>
          </cell>
          <cell r="D49176" t="str">
            <v>NB 65-200/177AAF2KESBQQEOW1</v>
          </cell>
          <cell r="E49176" t="str">
            <v>NBSS0</v>
          </cell>
          <cell r="F49176" t="str">
            <v>CE</v>
          </cell>
          <cell r="G49176" t="str">
            <v>CBS</v>
          </cell>
          <cell r="H49176">
            <v>3.503281171125705E-2</v>
          </cell>
          <cell r="I49176">
            <v>3.7999999999999999E-2</v>
          </cell>
          <cell r="J49176">
            <v>10252</v>
          </cell>
          <cell r="K49176">
            <v>46023</v>
          </cell>
          <cell r="L49176">
            <v>46387</v>
          </cell>
          <cell r="M49176">
            <v>9905</v>
          </cell>
          <cell r="N49176">
            <v>45839</v>
          </cell>
          <cell r="O49176">
            <v>46022</v>
          </cell>
          <cell r="P49176">
            <v>4681.45</v>
          </cell>
          <cell r="Q49176">
            <v>4606.93</v>
          </cell>
        </row>
        <row r="49177">
          <cell r="B49177">
            <v>98308627</v>
          </cell>
          <cell r="C49177" t="str">
            <v>NB 80-160/161AAF2KESBQQEPW1</v>
          </cell>
          <cell r="D49177" t="str">
            <v>NB 80-160/161AAF2KESBQQEPW1</v>
          </cell>
          <cell r="E49177" t="str">
            <v>NBSS0</v>
          </cell>
          <cell r="F49177" t="str">
            <v>CE</v>
          </cell>
          <cell r="G49177" t="str">
            <v>CBS</v>
          </cell>
          <cell r="H49177">
            <v>3.4950286230792438E-2</v>
          </cell>
          <cell r="I49177">
            <v>3.7999999999999999E-2</v>
          </cell>
          <cell r="J49177">
            <v>10305</v>
          </cell>
          <cell r="K49177">
            <v>46023</v>
          </cell>
          <cell r="L49177">
            <v>46387</v>
          </cell>
          <cell r="M49177">
            <v>9957</v>
          </cell>
          <cell r="N49177">
            <v>45839</v>
          </cell>
          <cell r="O49177">
            <v>46022</v>
          </cell>
          <cell r="P49177">
            <v>4705.66</v>
          </cell>
          <cell r="Q49177">
            <v>4631.09</v>
          </cell>
        </row>
        <row r="49178">
          <cell r="B49178">
            <v>98308630</v>
          </cell>
          <cell r="C49178" t="str">
            <v>NB 80-315/295AAF2KESBQQE1W1</v>
          </cell>
          <cell r="D49178" t="str">
            <v>NB 80-315/295AAF2KESBQQE1W1</v>
          </cell>
          <cell r="E49178" t="str">
            <v>NBSS0</v>
          </cell>
          <cell r="F49178" t="str">
            <v>CE</v>
          </cell>
          <cell r="G49178" t="str">
            <v>CBS</v>
          </cell>
          <cell r="H49178">
            <v>3.3466416157820644E-2</v>
          </cell>
          <cell r="I49178">
            <v>3.7999999999999999E-2</v>
          </cell>
          <cell r="J49178">
            <v>35204</v>
          </cell>
          <cell r="K49178">
            <v>46023</v>
          </cell>
          <cell r="L49178">
            <v>46387</v>
          </cell>
          <cell r="M49178">
            <v>34064</v>
          </cell>
          <cell r="N49178">
            <v>45839</v>
          </cell>
          <cell r="O49178">
            <v>46022</v>
          </cell>
          <cell r="P49178">
            <v>16074.8</v>
          </cell>
          <cell r="Q49178">
            <v>15843.88</v>
          </cell>
        </row>
        <row r="49179">
          <cell r="B49179">
            <v>98308650</v>
          </cell>
          <cell r="C49179" t="str">
            <v>NB 80-400/419AAF2LESBQQESW3</v>
          </cell>
          <cell r="D49179" t="str">
            <v>NB 80-400/419AAF2LESBQQESW3</v>
          </cell>
          <cell r="E49179" t="str">
            <v>NBSS0</v>
          </cell>
          <cell r="F49179" t="str">
            <v>CE</v>
          </cell>
          <cell r="G49179" t="str">
            <v>CBS</v>
          </cell>
          <cell r="H49179">
            <v>3.5740335521517119E-2</v>
          </cell>
          <cell r="I49179">
            <v>3.7999999999999999E-2</v>
          </cell>
          <cell r="J49179">
            <v>35500</v>
          </cell>
          <cell r="K49179">
            <v>46023</v>
          </cell>
          <cell r="L49179">
            <v>46387</v>
          </cell>
          <cell r="M49179">
            <v>34275</v>
          </cell>
          <cell r="N49179">
            <v>45839</v>
          </cell>
          <cell r="O49179">
            <v>46022</v>
          </cell>
          <cell r="P49179">
            <v>16210.08</v>
          </cell>
          <cell r="Q49179">
            <v>15941.95</v>
          </cell>
        </row>
        <row r="49180">
          <cell r="B49180">
            <v>98308741</v>
          </cell>
          <cell r="C49180" t="str">
            <v>NB 80-315/320AAF2KESBQQEPW3</v>
          </cell>
          <cell r="D49180" t="str">
            <v>NB 80-315/320AAF2KESBQQEPW3</v>
          </cell>
          <cell r="E49180" t="str">
            <v>NBSS0</v>
          </cell>
          <cell r="F49180" t="str">
            <v>CE</v>
          </cell>
          <cell r="G49180" t="str">
            <v>CBS</v>
          </cell>
          <cell r="H49180">
            <v>3.5556180170051244E-2</v>
          </cell>
          <cell r="I49180">
            <v>3.7999999999999999E-2</v>
          </cell>
          <cell r="J49180">
            <v>14737</v>
          </cell>
          <cell r="K49180">
            <v>46023</v>
          </cell>
          <cell r="L49180">
            <v>46387</v>
          </cell>
          <cell r="M49180">
            <v>14231</v>
          </cell>
          <cell r="N49180">
            <v>45839</v>
          </cell>
          <cell r="O49180">
            <v>46022</v>
          </cell>
          <cell r="P49180">
            <v>6729.25</v>
          </cell>
          <cell r="Q49180">
            <v>6619.27</v>
          </cell>
        </row>
        <row r="49181">
          <cell r="B49181">
            <v>98308742</v>
          </cell>
          <cell r="C49181" t="str">
            <v>NB 80-315/334AAF2KESBQQEQW3</v>
          </cell>
          <cell r="D49181" t="str">
            <v>NB 80-315/334AAF2KESBQQEQW3</v>
          </cell>
          <cell r="E49181" t="str">
            <v>NBSS0</v>
          </cell>
          <cell r="F49181" t="str">
            <v>CE</v>
          </cell>
          <cell r="G49181" t="str">
            <v>CBS</v>
          </cell>
          <cell r="H49181">
            <v>3.5437881873727095E-2</v>
          </cell>
          <cell r="I49181">
            <v>3.7999999999999999E-2</v>
          </cell>
          <cell r="J49181">
            <v>15252</v>
          </cell>
          <cell r="K49181">
            <v>46023</v>
          </cell>
          <cell r="L49181">
            <v>46387</v>
          </cell>
          <cell r="M49181">
            <v>14730</v>
          </cell>
          <cell r="N49181">
            <v>45839</v>
          </cell>
          <cell r="O49181">
            <v>46022</v>
          </cell>
          <cell r="P49181">
            <v>6964.2</v>
          </cell>
          <cell r="Q49181">
            <v>6851.28</v>
          </cell>
        </row>
        <row r="49182">
          <cell r="B49182">
            <v>98308743</v>
          </cell>
          <cell r="C49182" t="str">
            <v>NB 80-400/347AAF2KESBQQEPW3</v>
          </cell>
          <cell r="D49182" t="str">
            <v>NB 80-400/347AAF2KESBQQEPW3</v>
          </cell>
          <cell r="E49182" t="str">
            <v>NBSS0</v>
          </cell>
          <cell r="F49182" t="str">
            <v>CE</v>
          </cell>
          <cell r="G49182" t="str">
            <v>CBS</v>
          </cell>
          <cell r="H49182">
            <v>3.576292559899108E-2</v>
          </cell>
          <cell r="I49182">
            <v>3.7999999999999999E-2</v>
          </cell>
          <cell r="J49182">
            <v>20534</v>
          </cell>
          <cell r="K49182">
            <v>46023</v>
          </cell>
          <cell r="L49182">
            <v>46387</v>
          </cell>
          <cell r="M49182">
            <v>19825</v>
          </cell>
          <cell r="N49182">
            <v>45839</v>
          </cell>
          <cell r="O49182">
            <v>46022</v>
          </cell>
          <cell r="P49182">
            <v>9376.31</v>
          </cell>
          <cell r="Q49182">
            <v>9220.81</v>
          </cell>
        </row>
        <row r="49183">
          <cell r="B49183">
            <v>98308744</v>
          </cell>
          <cell r="C49183" t="str">
            <v>NB 80-400/365AAF2KESBQQEQW3</v>
          </cell>
          <cell r="D49183" t="str">
            <v>NB 80-400/365AAF2KESBQQEQW3</v>
          </cell>
          <cell r="E49183" t="str">
            <v>NBSS0</v>
          </cell>
          <cell r="F49183" t="str">
            <v>CE</v>
          </cell>
          <cell r="G49183" t="str">
            <v>CBS</v>
          </cell>
          <cell r="H49183">
            <v>3.5673922657363244E-2</v>
          </cell>
          <cell r="I49183">
            <v>3.7999999999999999E-2</v>
          </cell>
          <cell r="J49183">
            <v>21077</v>
          </cell>
          <cell r="K49183">
            <v>46023</v>
          </cell>
          <cell r="L49183">
            <v>46387</v>
          </cell>
          <cell r="M49183">
            <v>20351</v>
          </cell>
          <cell r="N49183">
            <v>45839</v>
          </cell>
          <cell r="O49183">
            <v>46022</v>
          </cell>
          <cell r="P49183">
            <v>9624.23</v>
          </cell>
          <cell r="Q49183">
            <v>9465.57</v>
          </cell>
        </row>
        <row r="49184">
          <cell r="B49184">
            <v>98308745</v>
          </cell>
          <cell r="C49184" t="str">
            <v>NB 80-400/397AAF2KESBQQERW3</v>
          </cell>
          <cell r="D49184" t="str">
            <v>NB 80-400/397AAF2KESBQQERW3</v>
          </cell>
          <cell r="E49184" t="str">
            <v>NBSS0</v>
          </cell>
          <cell r="F49184" t="str">
            <v>CE</v>
          </cell>
          <cell r="G49184" t="str">
            <v>CBS</v>
          </cell>
          <cell r="H49184">
            <v>3.5594753505201249E-2</v>
          </cell>
          <cell r="I49184">
            <v>3.7999999999999999E-2</v>
          </cell>
          <cell r="J49184">
            <v>22897</v>
          </cell>
          <cell r="K49184">
            <v>46023</v>
          </cell>
          <cell r="L49184">
            <v>46387</v>
          </cell>
          <cell r="M49184">
            <v>22110</v>
          </cell>
          <cell r="N49184">
            <v>45839</v>
          </cell>
          <cell r="O49184">
            <v>46022</v>
          </cell>
          <cell r="P49184">
            <v>10455.33</v>
          </cell>
          <cell r="Q49184">
            <v>10283.52</v>
          </cell>
        </row>
        <row r="49185">
          <cell r="B49185">
            <v>98308746</v>
          </cell>
          <cell r="C49185" t="str">
            <v>NB 80-400/419AAF2KESBQQESW3</v>
          </cell>
          <cell r="D49185" t="str">
            <v>NB 80-400/419AAF2KESBQQESW3</v>
          </cell>
          <cell r="E49185" t="str">
            <v>NBSS0</v>
          </cell>
          <cell r="F49185" t="str">
            <v>CE</v>
          </cell>
          <cell r="G49185" t="str">
            <v>CBS</v>
          </cell>
          <cell r="H49185">
            <v>3.5391534613929743E-2</v>
          </cell>
          <cell r="I49185">
            <v>3.7999999999999999E-2</v>
          </cell>
          <cell r="J49185">
            <v>24633</v>
          </cell>
          <cell r="K49185">
            <v>46023</v>
          </cell>
          <cell r="L49185">
            <v>46387</v>
          </cell>
          <cell r="M49185">
            <v>23791</v>
          </cell>
          <cell r="N49185">
            <v>45839</v>
          </cell>
          <cell r="O49185">
            <v>46022</v>
          </cell>
          <cell r="P49185">
            <v>11248.16</v>
          </cell>
          <cell r="Q49185">
            <v>11065.37</v>
          </cell>
        </row>
        <row r="49186">
          <cell r="B49186">
            <v>98308747</v>
          </cell>
          <cell r="C49186" t="str">
            <v>NB 80-400/438AAF2KESBQQETW3</v>
          </cell>
          <cell r="D49186" t="str">
            <v>NB 80-400/438AAF2KESBQQETW3</v>
          </cell>
          <cell r="E49186" t="str">
            <v>NBSS0</v>
          </cell>
          <cell r="F49186" t="str">
            <v>CE</v>
          </cell>
          <cell r="G49186" t="str">
            <v>CBS</v>
          </cell>
          <cell r="H49186">
            <v>3.5349061921249758E-2</v>
          </cell>
          <cell r="I49186">
            <v>3.7999999999999999E-2</v>
          </cell>
          <cell r="J49186">
            <v>25716</v>
          </cell>
          <cell r="K49186">
            <v>46023</v>
          </cell>
          <cell r="L49186">
            <v>46387</v>
          </cell>
          <cell r="M49186">
            <v>24838</v>
          </cell>
          <cell r="N49186">
            <v>45839</v>
          </cell>
          <cell r="O49186">
            <v>46022</v>
          </cell>
          <cell r="P49186">
            <v>11742.29</v>
          </cell>
          <cell r="Q49186">
            <v>11552.73</v>
          </cell>
        </row>
        <row r="49187">
          <cell r="B49187">
            <v>98308760</v>
          </cell>
          <cell r="C49187" t="str">
            <v>NB 100-315/295AAF2KESBQQEPW3</v>
          </cell>
          <cell r="D49187" t="str">
            <v>NB 100-315/295AAF2KESBQQEPW3</v>
          </cell>
          <cell r="E49187" t="str">
            <v>NBSS0</v>
          </cell>
          <cell r="F49187" t="str">
            <v>CE</v>
          </cell>
          <cell r="G49187" t="str">
            <v>CBS</v>
          </cell>
          <cell r="H49187">
            <v>3.5726009410219861E-2</v>
          </cell>
          <cell r="I49187">
            <v>3.7999999999999999E-2</v>
          </cell>
          <cell r="J49187">
            <v>18931</v>
          </cell>
          <cell r="K49187">
            <v>46023</v>
          </cell>
          <cell r="L49187">
            <v>46387</v>
          </cell>
          <cell r="M49187">
            <v>18278</v>
          </cell>
          <cell r="N49187">
            <v>45839</v>
          </cell>
          <cell r="O49187">
            <v>46022</v>
          </cell>
          <cell r="P49187">
            <v>8644.26</v>
          </cell>
          <cell r="Q49187">
            <v>8501.34</v>
          </cell>
        </row>
        <row r="49188">
          <cell r="B49188">
            <v>98308761</v>
          </cell>
          <cell r="C49188" t="str">
            <v>NB 100-315/312AAF2KESBQQEQW3</v>
          </cell>
          <cell r="D49188" t="str">
            <v>NB 100-315/312AAF2KESBQQEQW3</v>
          </cell>
          <cell r="E49188" t="str">
            <v>NBSS0</v>
          </cell>
          <cell r="F49188" t="str">
            <v>CE</v>
          </cell>
          <cell r="G49188" t="str">
            <v>CBS</v>
          </cell>
          <cell r="H49188">
            <v>3.5634506967343826E-2</v>
          </cell>
          <cell r="I49188">
            <v>3.7999999999999999E-2</v>
          </cell>
          <cell r="J49188">
            <v>19472</v>
          </cell>
          <cell r="K49188">
            <v>46023</v>
          </cell>
          <cell r="L49188">
            <v>46387</v>
          </cell>
          <cell r="M49188">
            <v>18802</v>
          </cell>
          <cell r="N49188">
            <v>45839</v>
          </cell>
          <cell r="O49188">
            <v>46022</v>
          </cell>
          <cell r="P49188">
            <v>8891.3700000000008</v>
          </cell>
          <cell r="Q49188">
            <v>8745.2999999999993</v>
          </cell>
        </row>
        <row r="49189">
          <cell r="B49189">
            <v>98308762</v>
          </cell>
          <cell r="C49189" t="str">
            <v>NB 100-315/334AAF2KESBQQERW3</v>
          </cell>
          <cell r="D49189" t="str">
            <v>NB 100-315/334AAF2KESBQQERW3</v>
          </cell>
          <cell r="E49189" t="str">
            <v>NBSS0</v>
          </cell>
          <cell r="F49189" t="str">
            <v>CE</v>
          </cell>
          <cell r="G49189" t="str">
            <v>CBS</v>
          </cell>
          <cell r="H49189">
            <v>3.5551860726685813E-2</v>
          </cell>
          <cell r="I49189">
            <v>3.7999999999999999E-2</v>
          </cell>
          <cell r="J49189">
            <v>21176</v>
          </cell>
          <cell r="K49189">
            <v>46023</v>
          </cell>
          <cell r="L49189">
            <v>46387</v>
          </cell>
          <cell r="M49189">
            <v>20449</v>
          </cell>
          <cell r="N49189">
            <v>45839</v>
          </cell>
          <cell r="O49189">
            <v>46022</v>
          </cell>
          <cell r="P49189">
            <v>9669.49</v>
          </cell>
          <cell r="Q49189">
            <v>9511.19</v>
          </cell>
        </row>
        <row r="49190">
          <cell r="B49190">
            <v>98308781</v>
          </cell>
          <cell r="C49190" t="str">
            <v>NB 125-250/249AAF2KESBQQEPW3</v>
          </cell>
          <cell r="D49190" t="str">
            <v>NB 125-250/249AAF2KESBQQEPW3</v>
          </cell>
          <cell r="E49190" t="str">
            <v>NBSS0</v>
          </cell>
          <cell r="F49190" t="str">
            <v>CE</v>
          </cell>
          <cell r="G49190" t="str">
            <v>CBS</v>
          </cell>
          <cell r="H49190">
            <v>3.5699726282685917E-2</v>
          </cell>
          <cell r="I49190">
            <v>3.7999999999999999E-2</v>
          </cell>
          <cell r="J49190">
            <v>17784</v>
          </cell>
          <cell r="K49190">
            <v>46023</v>
          </cell>
          <cell r="L49190">
            <v>46387</v>
          </cell>
          <cell r="M49190">
            <v>17171</v>
          </cell>
          <cell r="N49190">
            <v>45839</v>
          </cell>
          <cell r="O49190">
            <v>46022</v>
          </cell>
          <cell r="P49190">
            <v>8120.32</v>
          </cell>
          <cell r="Q49190">
            <v>7986.42</v>
          </cell>
        </row>
        <row r="49191">
          <cell r="B49191">
            <v>98308782</v>
          </cell>
          <cell r="C49191" t="str">
            <v>NB 125-250/262AAF2KESBQQEQW3</v>
          </cell>
          <cell r="D49191" t="str">
            <v>NB 125-250/262AAF2KESBQQEQW3</v>
          </cell>
          <cell r="E49191" t="str">
            <v>NBSS0</v>
          </cell>
          <cell r="F49191" t="str">
            <v>CE</v>
          </cell>
          <cell r="G49191" t="str">
            <v>CBS</v>
          </cell>
          <cell r="H49191">
            <v>3.5540464063384292E-2</v>
          </cell>
          <cell r="I49191">
            <v>3.7999999999999999E-2</v>
          </cell>
          <cell r="J49191">
            <v>18298</v>
          </cell>
          <cell r="K49191">
            <v>46023</v>
          </cell>
          <cell r="L49191">
            <v>46387</v>
          </cell>
          <cell r="M49191">
            <v>17670</v>
          </cell>
          <cell r="N49191">
            <v>45839</v>
          </cell>
          <cell r="O49191">
            <v>46022</v>
          </cell>
          <cell r="P49191">
            <v>8355.27</v>
          </cell>
          <cell r="Q49191">
            <v>8218.43</v>
          </cell>
        </row>
        <row r="49192">
          <cell r="B49192">
            <v>98308783</v>
          </cell>
          <cell r="C49192" t="str">
            <v>NB 125-250/269AAF2KESBQQERW3</v>
          </cell>
          <cell r="D49192" t="str">
            <v>NB 125-250/269AAF2KESBQQERW3</v>
          </cell>
          <cell r="E49192" t="str">
            <v>NBSS0</v>
          </cell>
          <cell r="F49192" t="str">
            <v>CE</v>
          </cell>
          <cell r="G49192" t="str">
            <v>CBS</v>
          </cell>
          <cell r="H49192">
            <v>3.5514210823867964E-2</v>
          </cell>
          <cell r="I49192">
            <v>3.7999999999999999E-2</v>
          </cell>
          <cell r="J49192">
            <v>20148</v>
          </cell>
          <cell r="K49192">
            <v>46023</v>
          </cell>
          <cell r="L49192">
            <v>46387</v>
          </cell>
          <cell r="M49192">
            <v>19457</v>
          </cell>
          <cell r="N49192">
            <v>45839</v>
          </cell>
          <cell r="O49192">
            <v>46022</v>
          </cell>
          <cell r="P49192">
            <v>9199.8700000000008</v>
          </cell>
          <cell r="Q49192">
            <v>9049.65</v>
          </cell>
        </row>
        <row r="49193">
          <cell r="B49193">
            <v>98308784</v>
          </cell>
          <cell r="C49193" t="str">
            <v>NB 125-315/275AAF2KESBQQEPW3</v>
          </cell>
          <cell r="D49193" t="str">
            <v>NB 125-315/275AAF2KESBQQEPW3</v>
          </cell>
          <cell r="E49193" t="str">
            <v>NBSS0</v>
          </cell>
          <cell r="F49193" t="str">
            <v>CE</v>
          </cell>
          <cell r="G49193" t="str">
            <v>CBS</v>
          </cell>
          <cell r="H49193">
            <v>3.5895531625201205E-2</v>
          </cell>
          <cell r="I49193">
            <v>3.7999999999999999E-2</v>
          </cell>
          <cell r="J49193">
            <v>25107</v>
          </cell>
          <cell r="K49193">
            <v>46023</v>
          </cell>
          <cell r="L49193">
            <v>46387</v>
          </cell>
          <cell r="M49193">
            <v>24237</v>
          </cell>
          <cell r="N49193">
            <v>45839</v>
          </cell>
          <cell r="O49193">
            <v>46022</v>
          </cell>
          <cell r="P49193">
            <v>11464.21</v>
          </cell>
          <cell r="Q49193">
            <v>11272.8</v>
          </cell>
        </row>
        <row r="49194">
          <cell r="B49194">
            <v>98308785</v>
          </cell>
          <cell r="C49194" t="str">
            <v>NB 125-315/290AAF2KESBQQEQW3</v>
          </cell>
          <cell r="D49194" t="str">
            <v>NB 125-315/290AAF2KESBQQEQW3</v>
          </cell>
          <cell r="E49194" t="str">
            <v>NBSS0</v>
          </cell>
          <cell r="F49194" t="str">
            <v>CE</v>
          </cell>
          <cell r="G49194" t="str">
            <v>CBS</v>
          </cell>
          <cell r="H49194">
            <v>3.5831277550855356E-2</v>
          </cell>
          <cell r="I49194">
            <v>3.7999999999999999E-2</v>
          </cell>
          <cell r="J49194">
            <v>25613</v>
          </cell>
          <cell r="K49194">
            <v>46023</v>
          </cell>
          <cell r="L49194">
            <v>46387</v>
          </cell>
          <cell r="M49194">
            <v>24727</v>
          </cell>
          <cell r="N49194">
            <v>45839</v>
          </cell>
          <cell r="O49194">
            <v>46022</v>
          </cell>
          <cell r="P49194">
            <v>11695.33</v>
          </cell>
          <cell r="Q49194">
            <v>11501.05</v>
          </cell>
        </row>
        <row r="49195">
          <cell r="B49195">
            <v>98308786</v>
          </cell>
          <cell r="C49195" t="str">
            <v>NB 125-315/317AAF2KESBQQERW3</v>
          </cell>
          <cell r="D49195" t="str">
            <v>NB 125-315/317AAF2KESBQQERW3</v>
          </cell>
          <cell r="E49195" t="str">
            <v>NBSS0</v>
          </cell>
          <cell r="F49195" t="str">
            <v>CE</v>
          </cell>
          <cell r="G49195" t="str">
            <v>CBS</v>
          </cell>
          <cell r="H49195">
            <v>3.5745258474416453E-2</v>
          </cell>
          <cell r="I49195">
            <v>3.7999999999999999E-2</v>
          </cell>
          <cell r="J49195">
            <v>27469</v>
          </cell>
          <cell r="K49195">
            <v>46023</v>
          </cell>
          <cell r="L49195">
            <v>46387</v>
          </cell>
          <cell r="M49195">
            <v>26521</v>
          </cell>
          <cell r="N49195">
            <v>45839</v>
          </cell>
          <cell r="O49195">
            <v>46022</v>
          </cell>
          <cell r="P49195">
            <v>12543.1</v>
          </cell>
          <cell r="Q49195">
            <v>12335.38</v>
          </cell>
        </row>
        <row r="49196">
          <cell r="B49196">
            <v>98308787</v>
          </cell>
          <cell r="C49196" t="str">
            <v>NB 125-315/336AAF2KESBQQESW3</v>
          </cell>
          <cell r="D49196" t="str">
            <v>NB 125-315/336AAF2KESBQQESW3</v>
          </cell>
          <cell r="E49196" t="str">
            <v>NBSS0</v>
          </cell>
          <cell r="F49196" t="str">
            <v>CE</v>
          </cell>
          <cell r="G49196" t="str">
            <v>CBS</v>
          </cell>
          <cell r="H49196">
            <v>3.5546661815535785E-2</v>
          </cell>
          <cell r="I49196">
            <v>3.7999999999999999E-2</v>
          </cell>
          <cell r="J49196">
            <v>28462</v>
          </cell>
          <cell r="K49196">
            <v>46023</v>
          </cell>
          <cell r="L49196">
            <v>46387</v>
          </cell>
          <cell r="M49196">
            <v>27485</v>
          </cell>
          <cell r="N49196">
            <v>45839</v>
          </cell>
          <cell r="O49196">
            <v>46022</v>
          </cell>
          <cell r="P49196">
            <v>12996.36</v>
          </cell>
          <cell r="Q49196">
            <v>12783.51</v>
          </cell>
        </row>
        <row r="49197">
          <cell r="B49197">
            <v>98308788</v>
          </cell>
          <cell r="C49197" t="str">
            <v>NB 125-315/338AAF2KESBQQETW3</v>
          </cell>
          <cell r="D49197" t="str">
            <v>NB 125-315/338AAF2KESBQQETW3</v>
          </cell>
          <cell r="E49197" t="str">
            <v>NBSS0</v>
          </cell>
          <cell r="F49197" t="str">
            <v>CE</v>
          </cell>
          <cell r="G49197" t="str">
            <v>CBS</v>
          </cell>
          <cell r="H49197">
            <v>3.550417999793587E-2</v>
          </cell>
          <cell r="I49197">
            <v>3.7999999999999999E-2</v>
          </cell>
          <cell r="J49197">
            <v>30099</v>
          </cell>
          <cell r="K49197">
            <v>46023</v>
          </cell>
          <cell r="L49197">
            <v>46387</v>
          </cell>
          <cell r="M49197">
            <v>29067</v>
          </cell>
          <cell r="N49197">
            <v>45839</v>
          </cell>
          <cell r="O49197">
            <v>46022</v>
          </cell>
          <cell r="P49197">
            <v>13743.61</v>
          </cell>
          <cell r="Q49197">
            <v>13519.63</v>
          </cell>
        </row>
        <row r="49198">
          <cell r="B49198">
            <v>98308789</v>
          </cell>
          <cell r="C49198" t="str">
            <v>NB 125-400/345AAF2KESBQQESW3</v>
          </cell>
          <cell r="D49198" t="str">
            <v>NB 125-400/345AAF2KESBQQESW3</v>
          </cell>
          <cell r="E49198" t="str">
            <v>NBSS0</v>
          </cell>
          <cell r="F49198" t="str">
            <v>CE</v>
          </cell>
          <cell r="G49198" t="str">
            <v>CBS</v>
          </cell>
          <cell r="H49198">
            <v>3.5673043912487046E-2</v>
          </cell>
          <cell r="I49198">
            <v>3.7999999999999999E-2</v>
          </cell>
          <cell r="J49198">
            <v>33184</v>
          </cell>
          <cell r="K49198">
            <v>46023</v>
          </cell>
          <cell r="L49198">
            <v>46387</v>
          </cell>
          <cell r="M49198">
            <v>32041</v>
          </cell>
          <cell r="N49198">
            <v>45839</v>
          </cell>
          <cell r="O49198">
            <v>46022</v>
          </cell>
          <cell r="P49198">
            <v>15152.73</v>
          </cell>
          <cell r="Q49198">
            <v>14902.79</v>
          </cell>
        </row>
        <row r="49199">
          <cell r="B49199">
            <v>98308812</v>
          </cell>
          <cell r="C49199" t="str">
            <v>NB 150-315/275AAF2KESBQQESW3</v>
          </cell>
          <cell r="D49199" t="str">
            <v>NB 150-315/275AAF2KESBQQESW3</v>
          </cell>
          <cell r="E49199" t="str">
            <v>NBSS0</v>
          </cell>
          <cell r="F49199" t="str">
            <v>CE</v>
          </cell>
          <cell r="G49199" t="str">
            <v>CBS</v>
          </cell>
          <cell r="H49199">
            <v>3.5670907115003425E-2</v>
          </cell>
          <cell r="I49199">
            <v>3.7999999999999999E-2</v>
          </cell>
          <cell r="J49199">
            <v>32402</v>
          </cell>
          <cell r="K49199">
            <v>46023</v>
          </cell>
          <cell r="L49199">
            <v>46387</v>
          </cell>
          <cell r="M49199">
            <v>31286</v>
          </cell>
          <cell r="N49199">
            <v>45839</v>
          </cell>
          <cell r="O49199">
            <v>46022</v>
          </cell>
          <cell r="P49199">
            <v>14795.6</v>
          </cell>
          <cell r="Q49199">
            <v>14551.8</v>
          </cell>
        </row>
        <row r="49200">
          <cell r="B49200">
            <v>98308816</v>
          </cell>
          <cell r="C49200" t="str">
            <v>NB 150-315/338AAF2KESBQQEWW3</v>
          </cell>
          <cell r="D49200" t="str">
            <v>NB 150-315/338AAF2KESBQQEWW3</v>
          </cell>
          <cell r="E49200" t="str">
            <v>NBSS0</v>
          </cell>
          <cell r="F49200" t="str">
            <v>CE</v>
          </cell>
          <cell r="G49200" t="str">
            <v>CBS</v>
          </cell>
          <cell r="H49200">
            <v>3.455755123924642E-2</v>
          </cell>
          <cell r="I49200">
            <v>3.7999999999999999E-2</v>
          </cell>
          <cell r="J49200">
            <v>42451</v>
          </cell>
          <cell r="K49200">
            <v>46023</v>
          </cell>
          <cell r="L49200">
            <v>46387</v>
          </cell>
          <cell r="M49200">
            <v>41033</v>
          </cell>
          <cell r="N49200">
            <v>45839</v>
          </cell>
          <cell r="O49200">
            <v>46022</v>
          </cell>
          <cell r="P49200">
            <v>19384.099999999999</v>
          </cell>
          <cell r="Q49200">
            <v>19085.330000000002</v>
          </cell>
        </row>
        <row r="49201">
          <cell r="B49201">
            <v>98308818</v>
          </cell>
          <cell r="C49201" t="str">
            <v>NB 150-400/375AAF2KESBQQEVW3</v>
          </cell>
          <cell r="D49201" t="str">
            <v>NB 150-400/375AAF2KESBQQEVW3</v>
          </cell>
          <cell r="E49201" t="str">
            <v>NBSS0</v>
          </cell>
          <cell r="F49201" t="str">
            <v>CE</v>
          </cell>
          <cell r="G49201" t="str">
            <v>CBS</v>
          </cell>
          <cell r="H49201">
            <v>3.4910262722105401E-2</v>
          </cell>
          <cell r="I49201">
            <v>3.7999999999999999E-2</v>
          </cell>
          <cell r="J49201">
            <v>46246</v>
          </cell>
          <cell r="K49201">
            <v>46023</v>
          </cell>
          <cell r="L49201">
            <v>46387</v>
          </cell>
          <cell r="M49201">
            <v>44686</v>
          </cell>
          <cell r="N49201">
            <v>45839</v>
          </cell>
          <cell r="O49201">
            <v>46022</v>
          </cell>
          <cell r="P49201">
            <v>21116.77</v>
          </cell>
          <cell r="Q49201">
            <v>20783.990000000002</v>
          </cell>
        </row>
        <row r="49202">
          <cell r="B49202">
            <v>98308824</v>
          </cell>
          <cell r="C49202" t="str">
            <v>NB 50-160/167AAF2LESBQQENW1</v>
          </cell>
          <cell r="D49202" t="str">
            <v>NB 50-160/167AAF2LESBQQENW1</v>
          </cell>
          <cell r="E49202" t="str">
            <v>NBSS0</v>
          </cell>
          <cell r="F49202" t="str">
            <v>CE</v>
          </cell>
          <cell r="G49202" t="str">
            <v>CBS</v>
          </cell>
          <cell r="H49202">
            <v>3.5517404315640322E-2</v>
          </cell>
          <cell r="I49202">
            <v>3.7999999999999999E-2</v>
          </cell>
          <cell r="J49202">
            <v>13149</v>
          </cell>
          <cell r="K49202">
            <v>46023</v>
          </cell>
          <cell r="L49202">
            <v>46387</v>
          </cell>
          <cell r="M49202">
            <v>12698</v>
          </cell>
          <cell r="N49202">
            <v>45839</v>
          </cell>
          <cell r="O49202">
            <v>46022</v>
          </cell>
          <cell r="P49202">
            <v>6003.99</v>
          </cell>
          <cell r="Q49202">
            <v>5906</v>
          </cell>
        </row>
        <row r="49203">
          <cell r="B49203">
            <v>98308842</v>
          </cell>
          <cell r="C49203" t="str">
            <v>NB 65-200/162AAF2LESBQQENW1</v>
          </cell>
          <cell r="D49203" t="str">
            <v>NB 65-200/162AAF2LESBQQENW1</v>
          </cell>
          <cell r="E49203" t="str">
            <v>NBSS0</v>
          </cell>
          <cell r="F49203" t="str">
            <v>CE</v>
          </cell>
          <cell r="G49203" t="str">
            <v>CBS</v>
          </cell>
          <cell r="H49203">
            <v>3.5595968139846335E-2</v>
          </cell>
          <cell r="I49203">
            <v>3.7999999999999999E-2</v>
          </cell>
          <cell r="J49203">
            <v>14692</v>
          </cell>
          <cell r="K49203">
            <v>46023</v>
          </cell>
          <cell r="L49203">
            <v>46387</v>
          </cell>
          <cell r="M49203">
            <v>14187</v>
          </cell>
          <cell r="N49203">
            <v>45839</v>
          </cell>
          <cell r="O49203">
            <v>46022</v>
          </cell>
          <cell r="P49203">
            <v>6708.47</v>
          </cell>
          <cell r="Q49203">
            <v>6598.37</v>
          </cell>
        </row>
        <row r="49204">
          <cell r="B49204">
            <v>98308851</v>
          </cell>
          <cell r="C49204" t="str">
            <v>NB 80-315/295AAF2LESBQQE1W1</v>
          </cell>
          <cell r="D49204" t="str">
            <v>NB 80-315/295AAF2LESBQQE1W1</v>
          </cell>
          <cell r="E49204" t="str">
            <v>NBSS0</v>
          </cell>
          <cell r="F49204" t="str">
            <v>CE</v>
          </cell>
          <cell r="G49204" t="str">
            <v>CBS</v>
          </cell>
          <cell r="H49204">
            <v>3.3968677916717205E-2</v>
          </cell>
          <cell r="I49204">
            <v>3.7999999999999999E-2</v>
          </cell>
          <cell r="J49204">
            <v>42584</v>
          </cell>
          <cell r="K49204">
            <v>46023</v>
          </cell>
          <cell r="L49204">
            <v>46387</v>
          </cell>
          <cell r="M49204">
            <v>41185</v>
          </cell>
          <cell r="N49204">
            <v>45839</v>
          </cell>
          <cell r="O49204">
            <v>46022</v>
          </cell>
          <cell r="P49204">
            <v>19444.73</v>
          </cell>
          <cell r="Q49204">
            <v>19155.849999999999</v>
          </cell>
        </row>
        <row r="49205">
          <cell r="B49205">
            <v>98308862</v>
          </cell>
          <cell r="C49205" t="str">
            <v>NB 100-315/301AAF2KESBQQELW5</v>
          </cell>
          <cell r="D49205" t="str">
            <v>NB 100-315/301AAF2KESBQQELW5</v>
          </cell>
          <cell r="E49205" t="str">
            <v>NBSS0</v>
          </cell>
          <cell r="F49205" t="str">
            <v>CE</v>
          </cell>
          <cell r="G49205" t="str">
            <v>CBS</v>
          </cell>
          <cell r="H49205">
            <v>3.5939189618980905E-2</v>
          </cell>
          <cell r="I49205">
            <v>3.7999999999999999E-2</v>
          </cell>
          <cell r="J49205">
            <v>16286</v>
          </cell>
          <cell r="K49205">
            <v>46023</v>
          </cell>
          <cell r="L49205">
            <v>46387</v>
          </cell>
          <cell r="M49205">
            <v>15721</v>
          </cell>
          <cell r="N49205">
            <v>45839</v>
          </cell>
          <cell r="O49205">
            <v>46022</v>
          </cell>
          <cell r="P49205">
            <v>7436.55</v>
          </cell>
          <cell r="Q49205">
            <v>7312.27</v>
          </cell>
        </row>
        <row r="49206">
          <cell r="B49206">
            <v>98308863</v>
          </cell>
          <cell r="C49206" t="str">
            <v>NB 100-315/326AAF2KESBQQEMW5</v>
          </cell>
          <cell r="D49206" t="str">
            <v>NB 100-315/326AAF2KESBQQEMW5</v>
          </cell>
          <cell r="E49206" t="str">
            <v>NBSS0</v>
          </cell>
          <cell r="F49206" t="str">
            <v>CE</v>
          </cell>
          <cell r="G49206" t="str">
            <v>CBS</v>
          </cell>
          <cell r="H49206">
            <v>3.5784919653893743E-2</v>
          </cell>
          <cell r="I49206">
            <v>3.7999999999999999E-2</v>
          </cell>
          <cell r="J49206">
            <v>16759</v>
          </cell>
          <cell r="K49206">
            <v>46023</v>
          </cell>
          <cell r="L49206">
            <v>46387</v>
          </cell>
          <cell r="M49206">
            <v>16180</v>
          </cell>
          <cell r="N49206">
            <v>45839</v>
          </cell>
          <cell r="O49206">
            <v>46022</v>
          </cell>
          <cell r="P49206">
            <v>7652.49</v>
          </cell>
          <cell r="Q49206">
            <v>7525.71</v>
          </cell>
        </row>
        <row r="49207">
          <cell r="B49207">
            <v>98308864</v>
          </cell>
          <cell r="C49207" t="str">
            <v>NB 100-315/334AAF2KESBQQENW5</v>
          </cell>
          <cell r="D49207" t="str">
            <v>NB 100-315/334AAF2KESBQQENW5</v>
          </cell>
          <cell r="E49207" t="str">
            <v>NBSS0</v>
          </cell>
          <cell r="F49207" t="str">
            <v>CE</v>
          </cell>
          <cell r="G49207" t="str">
            <v>CBS</v>
          </cell>
          <cell r="H49207">
            <v>3.5506369243184066E-2</v>
          </cell>
          <cell r="I49207">
            <v>3.7999999999999999E-2</v>
          </cell>
          <cell r="J49207">
            <v>17965</v>
          </cell>
          <cell r="K49207">
            <v>46023</v>
          </cell>
          <cell r="L49207">
            <v>46387</v>
          </cell>
          <cell r="M49207">
            <v>17349</v>
          </cell>
          <cell r="N49207">
            <v>45868</v>
          </cell>
          <cell r="O49207">
            <v>46022</v>
          </cell>
          <cell r="P49207">
            <v>8203.2999999999993</v>
          </cell>
          <cell r="Q49207">
            <v>8069.48</v>
          </cell>
        </row>
        <row r="49208">
          <cell r="B49208">
            <v>98308880</v>
          </cell>
          <cell r="C49208" t="str">
            <v>NB 125-250/232AAF2KESBQQEKW5</v>
          </cell>
          <cell r="D49208" t="str">
            <v>NB 125-250/232AAF2KESBQQEKW5</v>
          </cell>
          <cell r="E49208" t="str">
            <v>NBSS0</v>
          </cell>
          <cell r="F49208" t="str">
            <v>CE</v>
          </cell>
          <cell r="G49208" t="str">
            <v>CBS</v>
          </cell>
          <cell r="H49208">
            <v>3.5874439461883512E-2</v>
          </cell>
          <cell r="I49208">
            <v>3.7999999999999999E-2</v>
          </cell>
          <cell r="J49208">
            <v>14784</v>
          </cell>
          <cell r="K49208">
            <v>46023</v>
          </cell>
          <cell r="L49208">
            <v>46387</v>
          </cell>
          <cell r="M49208">
            <v>14272</v>
          </cell>
          <cell r="N49208">
            <v>45839</v>
          </cell>
          <cell r="O49208">
            <v>46022</v>
          </cell>
          <cell r="P49208">
            <v>6750.67</v>
          </cell>
          <cell r="Q49208">
            <v>6637.95</v>
          </cell>
        </row>
        <row r="49209">
          <cell r="B49209">
            <v>98308882</v>
          </cell>
          <cell r="C49209" t="str">
            <v>NB 125-250/269AAF2KESBQQEMW5</v>
          </cell>
          <cell r="D49209" t="str">
            <v>NB 125-250/269AAF2KESBQQEMW5</v>
          </cell>
          <cell r="E49209" t="str">
            <v>NBSS0</v>
          </cell>
          <cell r="F49209" t="str">
            <v>CE</v>
          </cell>
          <cell r="G49209" t="str">
            <v>CBS</v>
          </cell>
          <cell r="H49209">
            <v>3.5697728326379297E-2</v>
          </cell>
          <cell r="I49209">
            <v>3.7999999999999999E-2</v>
          </cell>
          <cell r="J49209">
            <v>15638</v>
          </cell>
          <cell r="K49209">
            <v>46023</v>
          </cell>
          <cell r="L49209">
            <v>46387</v>
          </cell>
          <cell r="M49209">
            <v>15099</v>
          </cell>
          <cell r="N49209">
            <v>45839</v>
          </cell>
          <cell r="O49209">
            <v>46022</v>
          </cell>
          <cell r="P49209">
            <v>7140.71</v>
          </cell>
          <cell r="Q49209">
            <v>7022.74</v>
          </cell>
        </row>
        <row r="49210">
          <cell r="B49210">
            <v>98308888</v>
          </cell>
          <cell r="C49210" t="str">
            <v>NB 125-400/384AAF2KESBQQEOW5</v>
          </cell>
          <cell r="D49210" t="str">
            <v>NB 125-400/384AAF2KESBQQEOW5</v>
          </cell>
          <cell r="E49210" t="str">
            <v>NBSS0</v>
          </cell>
          <cell r="F49210" t="str">
            <v>CE</v>
          </cell>
          <cell r="G49210" t="str">
            <v>CBS</v>
          </cell>
          <cell r="H49210">
            <v>3.5766020555977107E-2</v>
          </cell>
          <cell r="I49210">
            <v>3.7999999999999999E-2</v>
          </cell>
          <cell r="J49210">
            <v>30031</v>
          </cell>
          <cell r="K49210">
            <v>46023</v>
          </cell>
          <cell r="L49210">
            <v>46387</v>
          </cell>
          <cell r="M49210">
            <v>28994</v>
          </cell>
          <cell r="N49210">
            <v>45839</v>
          </cell>
          <cell r="O49210">
            <v>46022</v>
          </cell>
          <cell r="P49210">
            <v>13712.89</v>
          </cell>
          <cell r="Q49210">
            <v>13485.51</v>
          </cell>
        </row>
        <row r="49211">
          <cell r="B49211">
            <v>98308889</v>
          </cell>
          <cell r="C49211" t="str">
            <v>NB 125-400/410AAF2KESBQQEPW5</v>
          </cell>
          <cell r="D49211" t="str">
            <v>NB 125-400/410AAF2KESBQQEPW5</v>
          </cell>
          <cell r="E49211" t="str">
            <v>NBSS0</v>
          </cell>
          <cell r="F49211" t="str">
            <v>CE</v>
          </cell>
          <cell r="G49211" t="str">
            <v>CBS</v>
          </cell>
          <cell r="H49211">
            <v>3.5626617129967508E-2</v>
          </cell>
          <cell r="I49211">
            <v>3.7999999999999999E-2</v>
          </cell>
          <cell r="J49211">
            <v>31220</v>
          </cell>
          <cell r="K49211">
            <v>46023</v>
          </cell>
          <cell r="L49211">
            <v>46387</v>
          </cell>
          <cell r="M49211">
            <v>30146</v>
          </cell>
          <cell r="N49211">
            <v>45839</v>
          </cell>
          <cell r="O49211">
            <v>46022</v>
          </cell>
          <cell r="P49211">
            <v>14255.87</v>
          </cell>
          <cell r="Q49211">
            <v>14021.58</v>
          </cell>
        </row>
        <row r="49212">
          <cell r="B49212">
            <v>98308900</v>
          </cell>
          <cell r="C49212" t="str">
            <v>NB 150-200/224AAF1KESBQQEKW5</v>
          </cell>
          <cell r="D49212" t="str">
            <v>NB 150-200/224AAF1KESBQQEKW5</v>
          </cell>
          <cell r="E49212" t="str">
            <v>NBSS0</v>
          </cell>
          <cell r="F49212" t="str">
            <v>CE</v>
          </cell>
          <cell r="G49212" t="str">
            <v>CBS</v>
          </cell>
          <cell r="H49212">
            <v>3.5921359546817744E-2</v>
          </cell>
          <cell r="I49212">
            <v>3.7999999999999999E-2</v>
          </cell>
          <cell r="J49212">
            <v>15544</v>
          </cell>
          <cell r="K49212">
            <v>46023</v>
          </cell>
          <cell r="L49212">
            <v>46387</v>
          </cell>
          <cell r="M49212">
            <v>15005</v>
          </cell>
          <cell r="N49212">
            <v>45839</v>
          </cell>
          <cell r="O49212">
            <v>46022</v>
          </cell>
          <cell r="P49212">
            <v>7097.76</v>
          </cell>
          <cell r="Q49212">
            <v>6979.07</v>
          </cell>
        </row>
        <row r="49213">
          <cell r="B49213">
            <v>98308912</v>
          </cell>
          <cell r="C49213" t="str">
            <v>NB 150-400/375AAF2KESBQQEQW5</v>
          </cell>
          <cell r="D49213" t="str">
            <v>NB 150-400/375AAF2KESBQQEQW5</v>
          </cell>
          <cell r="E49213" t="str">
            <v>NBSS0</v>
          </cell>
          <cell r="F49213" t="str">
            <v>CE</v>
          </cell>
          <cell r="G49213" t="str">
            <v>CBS</v>
          </cell>
          <cell r="H49213">
            <v>3.5596777853414974E-2</v>
          </cell>
          <cell r="I49213">
            <v>3.7999999999999999E-2</v>
          </cell>
          <cell r="J49213">
            <v>36511</v>
          </cell>
          <cell r="K49213">
            <v>46023</v>
          </cell>
          <cell r="L49213">
            <v>46387</v>
          </cell>
          <cell r="M49213">
            <v>35256</v>
          </cell>
          <cell r="N49213">
            <v>45839</v>
          </cell>
          <cell r="O49213">
            <v>46022</v>
          </cell>
          <cell r="P49213">
            <v>16671.73</v>
          </cell>
          <cell r="Q49213">
            <v>16398.3</v>
          </cell>
        </row>
        <row r="49214">
          <cell r="B49214">
            <v>98308914</v>
          </cell>
          <cell r="C49214" t="str">
            <v>NB 150-400/430AAF2KESBQQESW5</v>
          </cell>
          <cell r="D49214" t="str">
            <v>NB 150-400/430AAF2KESBQQESW5</v>
          </cell>
          <cell r="E49214" t="str">
            <v>NBSS0</v>
          </cell>
          <cell r="F49214" t="str">
            <v>CE</v>
          </cell>
          <cell r="G49214" t="str">
            <v>CBS</v>
          </cell>
          <cell r="H49214">
            <v>3.5352338834925945E-2</v>
          </cell>
          <cell r="I49214">
            <v>3.7999999999999999E-2</v>
          </cell>
          <cell r="J49214">
            <v>39332</v>
          </cell>
          <cell r="K49214">
            <v>46023</v>
          </cell>
          <cell r="L49214">
            <v>46387</v>
          </cell>
          <cell r="M49214">
            <v>37989</v>
          </cell>
          <cell r="N49214">
            <v>45839</v>
          </cell>
          <cell r="O49214">
            <v>46022</v>
          </cell>
          <cell r="P49214">
            <v>17959.97</v>
          </cell>
          <cell r="Q49214">
            <v>17669.23</v>
          </cell>
        </row>
        <row r="49215">
          <cell r="B49215">
            <v>98308916</v>
          </cell>
          <cell r="C49215" t="str">
            <v>NB 80-400/438AAF2LESBQQETW3</v>
          </cell>
          <cell r="D49215" t="str">
            <v>NB 80-400/438AAF2LESBQQETW3</v>
          </cell>
          <cell r="E49215" t="str">
            <v>NBSS0</v>
          </cell>
          <cell r="F49215" t="str">
            <v>CE</v>
          </cell>
          <cell r="G49215" t="str">
            <v>CBS</v>
          </cell>
          <cell r="H49215">
            <v>3.5642499221470336E-2</v>
          </cell>
          <cell r="I49215">
            <v>3.7999999999999999E-2</v>
          </cell>
          <cell r="J49215">
            <v>36582</v>
          </cell>
          <cell r="K49215">
            <v>46023</v>
          </cell>
          <cell r="L49215">
            <v>46387</v>
          </cell>
          <cell r="M49215">
            <v>35323</v>
          </cell>
          <cell r="N49215">
            <v>45839</v>
          </cell>
          <cell r="O49215">
            <v>46022</v>
          </cell>
          <cell r="P49215">
            <v>16704.21</v>
          </cell>
          <cell r="Q49215">
            <v>16429.310000000001</v>
          </cell>
        </row>
        <row r="49216">
          <cell r="B49216">
            <v>98308929</v>
          </cell>
          <cell r="C49216" t="str">
            <v>NB 100-315/295AAF2LESBQQEPW3</v>
          </cell>
          <cell r="D49216" t="str">
            <v>NB 100-315/295AAF2LESBQQEPW3</v>
          </cell>
          <cell r="E49216" t="str">
            <v>NBSS0</v>
          </cell>
          <cell r="F49216" t="str">
            <v>CE</v>
          </cell>
          <cell r="G49216" t="str">
            <v>CBS</v>
          </cell>
          <cell r="H49216">
            <v>3.5931837458555105E-2</v>
          </cell>
          <cell r="I49216">
            <v>3.7999999999999999E-2</v>
          </cell>
          <cell r="J49216">
            <v>26870</v>
          </cell>
          <cell r="K49216">
            <v>46023</v>
          </cell>
          <cell r="L49216">
            <v>46387</v>
          </cell>
          <cell r="M49216">
            <v>25938</v>
          </cell>
          <cell r="N49216">
            <v>45839</v>
          </cell>
          <cell r="O49216">
            <v>46022</v>
          </cell>
          <cell r="P49216">
            <v>12269.27</v>
          </cell>
          <cell r="Q49216">
            <v>12064.01</v>
          </cell>
        </row>
        <row r="49217">
          <cell r="B49217">
            <v>98308930</v>
          </cell>
          <cell r="C49217" t="str">
            <v>NB 100-315/312AAF2LESBQQEQW3</v>
          </cell>
          <cell r="D49217" t="str">
            <v>NB 100-315/312AAF2LESBQQEQW3</v>
          </cell>
          <cell r="E49217" t="str">
            <v>NBSS0</v>
          </cell>
          <cell r="F49217" t="str">
            <v>CE</v>
          </cell>
          <cell r="G49217" t="str">
            <v>CBS</v>
          </cell>
          <cell r="H49217">
            <v>3.5862746580001437E-2</v>
          </cell>
          <cell r="I49217">
            <v>3.7999999999999999E-2</v>
          </cell>
          <cell r="J49217">
            <v>27411</v>
          </cell>
          <cell r="K49217">
            <v>46023</v>
          </cell>
          <cell r="L49217">
            <v>46387</v>
          </cell>
          <cell r="M49217">
            <v>26462</v>
          </cell>
          <cell r="N49217">
            <v>45839</v>
          </cell>
          <cell r="O49217">
            <v>46022</v>
          </cell>
          <cell r="P49217">
            <v>12516.38</v>
          </cell>
          <cell r="Q49217">
            <v>12307.97</v>
          </cell>
        </row>
        <row r="49218">
          <cell r="B49218">
            <v>98308931</v>
          </cell>
          <cell r="C49218" t="str">
            <v>NB 100-315/334AAF2LESBQQERW3</v>
          </cell>
          <cell r="D49218" t="str">
            <v>NB 100-315/334AAF2LESBQQERW3</v>
          </cell>
          <cell r="E49218" t="str">
            <v>NBSS0</v>
          </cell>
          <cell r="F49218" t="str">
            <v>CE</v>
          </cell>
          <cell r="G49218" t="str">
            <v>CBS</v>
          </cell>
          <cell r="H49218">
            <v>3.5789248994983813E-2</v>
          </cell>
          <cell r="I49218">
            <v>3.7999999999999999E-2</v>
          </cell>
          <cell r="J49218">
            <v>29115</v>
          </cell>
          <cell r="K49218">
            <v>46023</v>
          </cell>
          <cell r="L49218">
            <v>46387</v>
          </cell>
          <cell r="M49218">
            <v>28109</v>
          </cell>
          <cell r="N49218">
            <v>45839</v>
          </cell>
          <cell r="O49218">
            <v>46022</v>
          </cell>
          <cell r="P49218">
            <v>13294.5</v>
          </cell>
          <cell r="Q49218">
            <v>13073.86</v>
          </cell>
        </row>
        <row r="49219">
          <cell r="B49219">
            <v>98308950</v>
          </cell>
          <cell r="C49219" t="str">
            <v>NB 125-250/249AAF2LESBQQEPW3</v>
          </cell>
          <cell r="D49219" t="str">
            <v>NB 125-250/249AAF2LESBQQEPW3</v>
          </cell>
          <cell r="E49219" t="str">
            <v>NBSS0</v>
          </cell>
          <cell r="F49219" t="str">
            <v>CE</v>
          </cell>
          <cell r="G49219" t="str">
            <v>CBS</v>
          </cell>
          <cell r="H49219">
            <v>3.5898074369189903E-2</v>
          </cell>
          <cell r="I49219">
            <v>3.7999999999999999E-2</v>
          </cell>
          <cell r="J49219">
            <v>24961</v>
          </cell>
          <cell r="K49219">
            <v>46023</v>
          </cell>
          <cell r="L49219">
            <v>46387</v>
          </cell>
          <cell r="M49219">
            <v>24096</v>
          </cell>
          <cell r="N49219">
            <v>45839</v>
          </cell>
          <cell r="O49219">
            <v>46022</v>
          </cell>
          <cell r="P49219">
            <v>11397.75</v>
          </cell>
          <cell r="Q49219">
            <v>11207.48</v>
          </cell>
        </row>
        <row r="49220">
          <cell r="B49220">
            <v>98308951</v>
          </cell>
          <cell r="C49220" t="str">
            <v>NB 125-250/262AAF2LESBQQEQW3</v>
          </cell>
          <cell r="D49220" t="str">
            <v>NB 125-250/262AAF2LESBQQEQW3</v>
          </cell>
          <cell r="E49220" t="str">
            <v>NBSS0</v>
          </cell>
          <cell r="F49220" t="str">
            <v>CE</v>
          </cell>
          <cell r="G49220" t="str">
            <v>CBS</v>
          </cell>
          <cell r="H49220">
            <v>3.5820288676560175E-2</v>
          </cell>
          <cell r="I49220">
            <v>3.7999999999999999E-2</v>
          </cell>
          <cell r="J49220">
            <v>25476</v>
          </cell>
          <cell r="K49220">
            <v>46023</v>
          </cell>
          <cell r="L49220">
            <v>46387</v>
          </cell>
          <cell r="M49220">
            <v>24595</v>
          </cell>
          <cell r="N49220">
            <v>45839</v>
          </cell>
          <cell r="O49220">
            <v>46022</v>
          </cell>
          <cell r="P49220">
            <v>11632.7</v>
          </cell>
          <cell r="Q49220">
            <v>11439.49</v>
          </cell>
        </row>
        <row r="49221">
          <cell r="B49221">
            <v>98308952</v>
          </cell>
          <cell r="C49221" t="str">
            <v>NB 125-250/269AAF2LESBQQERW3</v>
          </cell>
          <cell r="D49221" t="str">
            <v>NB 125-250/269AAF2LESBQQERW3</v>
          </cell>
          <cell r="E49221" t="str">
            <v>NBSS0</v>
          </cell>
          <cell r="F49221" t="str">
            <v>CE</v>
          </cell>
          <cell r="G49221" t="str">
            <v>CBS</v>
          </cell>
          <cell r="H49221">
            <v>3.5744067925100431E-2</v>
          </cell>
          <cell r="I49221">
            <v>3.7999999999999999E-2</v>
          </cell>
          <cell r="J49221">
            <v>27325</v>
          </cell>
          <cell r="K49221">
            <v>46023</v>
          </cell>
          <cell r="L49221">
            <v>46387</v>
          </cell>
          <cell r="M49221">
            <v>26382</v>
          </cell>
          <cell r="N49221">
            <v>45839</v>
          </cell>
          <cell r="O49221">
            <v>46022</v>
          </cell>
          <cell r="P49221">
            <v>12477.3</v>
          </cell>
          <cell r="Q49221">
            <v>12270.71</v>
          </cell>
        </row>
        <row r="49222">
          <cell r="B49222">
            <v>98308953</v>
          </cell>
          <cell r="C49222" t="str">
            <v>NB 125-315/275AAF2LESBQQEPW3</v>
          </cell>
          <cell r="D49222" t="str">
            <v>NB 125-315/275AAF2LESBQQEPW3</v>
          </cell>
          <cell r="E49222" t="str">
            <v>NBSS0</v>
          </cell>
          <cell r="F49222" t="str">
            <v>CE</v>
          </cell>
          <cell r="G49222" t="str">
            <v>CBS</v>
          </cell>
          <cell r="H49222">
            <v>3.6007778683896818E-2</v>
          </cell>
          <cell r="I49222">
            <v>3.7999999999999999E-2</v>
          </cell>
          <cell r="J49222">
            <v>33030</v>
          </cell>
          <cell r="K49222">
            <v>46023</v>
          </cell>
          <cell r="L49222">
            <v>46387</v>
          </cell>
          <cell r="M49222">
            <v>31882</v>
          </cell>
          <cell r="N49222">
            <v>45839</v>
          </cell>
          <cell r="O49222">
            <v>46022</v>
          </cell>
          <cell r="P49222">
            <v>15082.36</v>
          </cell>
          <cell r="Q49222">
            <v>14828.72</v>
          </cell>
        </row>
        <row r="49223">
          <cell r="B49223">
            <v>98308954</v>
          </cell>
          <cell r="C49223" t="str">
            <v>NB 125-315/290AAF2LESBQQEQW3</v>
          </cell>
          <cell r="D49223" t="str">
            <v>NB 125-315/290AAF2LESBQQEQW3</v>
          </cell>
          <cell r="E49223" t="str">
            <v>NBSS0</v>
          </cell>
          <cell r="F49223" t="str">
            <v>CE</v>
          </cell>
          <cell r="G49223" t="str">
            <v>CBS</v>
          </cell>
          <cell r="H49223">
            <v>3.5987890769801023E-2</v>
          </cell>
          <cell r="I49223">
            <v>3.7999999999999999E-2</v>
          </cell>
          <cell r="J49223">
            <v>33537</v>
          </cell>
          <cell r="K49223">
            <v>46023</v>
          </cell>
          <cell r="L49223">
            <v>46387</v>
          </cell>
          <cell r="M49223">
            <v>32372</v>
          </cell>
          <cell r="N49223">
            <v>45839</v>
          </cell>
          <cell r="O49223">
            <v>46022</v>
          </cell>
          <cell r="P49223">
            <v>15313.48</v>
          </cell>
          <cell r="Q49223">
            <v>15056.97</v>
          </cell>
        </row>
        <row r="49224">
          <cell r="B49224">
            <v>98308955</v>
          </cell>
          <cell r="C49224" t="str">
            <v>NB 125-315/317AAF2LESBQQERW3</v>
          </cell>
          <cell r="D49224" t="str">
            <v>NB 125-315/317AAF2LESBQQERW3</v>
          </cell>
          <cell r="E49224" t="str">
            <v>NBSS0</v>
          </cell>
          <cell r="F49224" t="str">
            <v>CE</v>
          </cell>
          <cell r="G49224" t="str">
            <v>CBS</v>
          </cell>
          <cell r="H49224">
            <v>3.5912895861382577E-2</v>
          </cell>
          <cell r="I49224">
            <v>3.7999999999999999E-2</v>
          </cell>
          <cell r="J49224">
            <v>35393</v>
          </cell>
          <cell r="K49224">
            <v>46023</v>
          </cell>
          <cell r="L49224">
            <v>46387</v>
          </cell>
          <cell r="M49224">
            <v>34166</v>
          </cell>
          <cell r="N49224">
            <v>45839</v>
          </cell>
          <cell r="O49224">
            <v>46022</v>
          </cell>
          <cell r="P49224">
            <v>16161.25</v>
          </cell>
          <cell r="Q49224">
            <v>15891.3</v>
          </cell>
        </row>
        <row r="49225">
          <cell r="B49225">
            <v>98308956</v>
          </cell>
          <cell r="C49225" t="str">
            <v>NB 125-315/336AAF2LESBQQESW3</v>
          </cell>
          <cell r="D49225" t="str">
            <v>NB 125-315/336AAF2LESBQQESW3</v>
          </cell>
          <cell r="E49225" t="str">
            <v>NBSS0</v>
          </cell>
          <cell r="F49225" t="str">
            <v>CE</v>
          </cell>
          <cell r="G49225" t="str">
            <v>CBS</v>
          </cell>
          <cell r="H49225">
            <v>3.5752917734130474E-2</v>
          </cell>
          <cell r="I49225">
            <v>3.7999999999999999E-2</v>
          </cell>
          <cell r="J49225">
            <v>36386</v>
          </cell>
          <cell r="K49225">
            <v>46023</v>
          </cell>
          <cell r="L49225">
            <v>46387</v>
          </cell>
          <cell r="M49225">
            <v>35130</v>
          </cell>
          <cell r="N49225">
            <v>45839</v>
          </cell>
          <cell r="O49225">
            <v>46022</v>
          </cell>
          <cell r="P49225">
            <v>16614.509999999998</v>
          </cell>
          <cell r="Q49225">
            <v>16339.43</v>
          </cell>
        </row>
        <row r="49226">
          <cell r="B49226">
            <v>98308957</v>
          </cell>
          <cell r="C49226" t="str">
            <v>NB 125-315/338AAF2LESBQQETW3</v>
          </cell>
          <cell r="D49226" t="str">
            <v>NB 125-315/338AAF2LESBQQETW3</v>
          </cell>
          <cell r="E49226" t="str">
            <v>NBSS0</v>
          </cell>
          <cell r="F49226" t="str">
            <v>CE</v>
          </cell>
          <cell r="G49226" t="str">
            <v>CBS</v>
          </cell>
          <cell r="H49226">
            <v>3.5683155371540654E-2</v>
          </cell>
          <cell r="I49226">
            <v>3.7999999999999999E-2</v>
          </cell>
          <cell r="J49226">
            <v>38022</v>
          </cell>
          <cell r="K49226">
            <v>46023</v>
          </cell>
          <cell r="L49226">
            <v>46387</v>
          </cell>
          <cell r="M49226">
            <v>36712</v>
          </cell>
          <cell r="N49226">
            <v>45839</v>
          </cell>
          <cell r="O49226">
            <v>46022</v>
          </cell>
          <cell r="P49226">
            <v>17361.759999999998</v>
          </cell>
          <cell r="Q49226">
            <v>17075.55</v>
          </cell>
        </row>
        <row r="49227">
          <cell r="B49227">
            <v>98309054</v>
          </cell>
          <cell r="C49227" t="str">
            <v>NB 32-160/177AASF2LESBQQELW1</v>
          </cell>
          <cell r="D49227" t="str">
            <v>NB 32-160/177AASF2LESBQQELW1</v>
          </cell>
          <cell r="E49227" t="str">
            <v>NBSS0</v>
          </cell>
          <cell r="F49227" t="str">
            <v>CE</v>
          </cell>
          <cell r="G49227" t="str">
            <v>CBS</v>
          </cell>
          <cell r="H49227">
            <v>3.5413359384540266E-2</v>
          </cell>
          <cell r="I49227">
            <v>3.7999999999999999E-2</v>
          </cell>
          <cell r="J49227">
            <v>8479</v>
          </cell>
          <cell r="K49227">
            <v>46023</v>
          </cell>
          <cell r="L49227">
            <v>46387</v>
          </cell>
          <cell r="M49227">
            <v>8189</v>
          </cell>
          <cell r="N49227">
            <v>45839</v>
          </cell>
          <cell r="O49227">
            <v>46022</v>
          </cell>
          <cell r="P49227">
            <v>3871.46</v>
          </cell>
          <cell r="Q49227">
            <v>3808.83</v>
          </cell>
        </row>
        <row r="49228">
          <cell r="B49228">
            <v>98309078</v>
          </cell>
          <cell r="C49228" t="str">
            <v>NB 80-200/200AASF2AESBAQESW1</v>
          </cell>
          <cell r="D49228" t="str">
            <v>NB 80-200/200AASF2AESBAQESW1</v>
          </cell>
          <cell r="E49228" t="str">
            <v>NB080</v>
          </cell>
          <cell r="F49228" t="str">
            <v>CC</v>
          </cell>
          <cell r="G49228" t="str">
            <v>CBS</v>
          </cell>
          <cell r="H49228">
            <v>3.3592273777031334E-2</v>
          </cell>
          <cell r="I49228">
            <v>3.4000000000000002E-2</v>
          </cell>
          <cell r="J49228">
            <v>9846</v>
          </cell>
          <cell r="K49228">
            <v>46023</v>
          </cell>
          <cell r="L49228">
            <v>46387</v>
          </cell>
          <cell r="M49228">
            <v>9526</v>
          </cell>
          <cell r="N49228">
            <v>45839</v>
          </cell>
          <cell r="O49228">
            <v>46022</v>
          </cell>
          <cell r="P49228">
            <v>4496.09</v>
          </cell>
          <cell r="Q49228">
            <v>4430.5600000000004</v>
          </cell>
        </row>
        <row r="49229">
          <cell r="B49229">
            <v>98309082</v>
          </cell>
          <cell r="C49229" t="str">
            <v>NB 65-160/157AASF2LESBQQENW1</v>
          </cell>
          <cell r="D49229" t="str">
            <v>NB 65-160/157AASF2LESBQQENW1</v>
          </cell>
          <cell r="E49229" t="str">
            <v>NBSS0</v>
          </cell>
          <cell r="F49229" t="str">
            <v>CE</v>
          </cell>
          <cell r="G49229" t="str">
            <v>CBS</v>
          </cell>
          <cell r="H49229">
            <v>3.5551971851634612E-2</v>
          </cell>
          <cell r="I49229">
            <v>3.7999999999999999E-2</v>
          </cell>
          <cell r="J49229">
            <v>14127</v>
          </cell>
          <cell r="K49229">
            <v>46023</v>
          </cell>
          <cell r="L49229">
            <v>46387</v>
          </cell>
          <cell r="M49229">
            <v>13642</v>
          </cell>
          <cell r="N49229">
            <v>45839</v>
          </cell>
          <cell r="O49229">
            <v>46022</v>
          </cell>
          <cell r="P49229">
            <v>6450.86</v>
          </cell>
          <cell r="Q49229">
            <v>6345.19</v>
          </cell>
        </row>
        <row r="49230">
          <cell r="B49230">
            <v>98309089</v>
          </cell>
          <cell r="C49230" t="str">
            <v>NB 80-160/151AASF2LESBQQEOW1</v>
          </cell>
          <cell r="D49230" t="str">
            <v>NB 80-160/151AASF2LESBQQEOW1</v>
          </cell>
          <cell r="E49230" t="str">
            <v>NBSS0</v>
          </cell>
          <cell r="F49230" t="str">
            <v>CE</v>
          </cell>
          <cell r="G49230" t="str">
            <v>CBS</v>
          </cell>
          <cell r="H49230">
            <v>3.5462492949802638E-2</v>
          </cell>
          <cell r="I49230">
            <v>3.7999999999999999E-2</v>
          </cell>
          <cell r="J49230">
            <v>14687</v>
          </cell>
          <cell r="K49230">
            <v>46023</v>
          </cell>
          <cell r="L49230">
            <v>46387</v>
          </cell>
          <cell r="M49230">
            <v>14184</v>
          </cell>
          <cell r="N49230">
            <v>45839</v>
          </cell>
          <cell r="O49230">
            <v>46022</v>
          </cell>
          <cell r="P49230">
            <v>6706.4</v>
          </cell>
          <cell r="Q49230">
            <v>6597.06</v>
          </cell>
        </row>
        <row r="49231">
          <cell r="B49231">
            <v>98309116</v>
          </cell>
          <cell r="C49231" t="str">
            <v>NB 80-315/320AASF2LESBQQEPW3</v>
          </cell>
          <cell r="D49231" t="str">
            <v>NB 80-315/320AASF2LESBQQEPW3</v>
          </cell>
          <cell r="E49231" t="str">
            <v>NBSS0</v>
          </cell>
          <cell r="F49231" t="str">
            <v>CE</v>
          </cell>
          <cell r="G49231" t="str">
            <v>CBS</v>
          </cell>
          <cell r="H49231">
            <v>3.5839645298355816E-2</v>
          </cell>
          <cell r="I49231">
            <v>3.7999999999999999E-2</v>
          </cell>
          <cell r="J49231">
            <v>22428</v>
          </cell>
          <cell r="K49231">
            <v>46023</v>
          </cell>
          <cell r="L49231">
            <v>46387</v>
          </cell>
          <cell r="M49231">
            <v>21652</v>
          </cell>
          <cell r="N49231">
            <v>45839</v>
          </cell>
          <cell r="O49231">
            <v>46022</v>
          </cell>
          <cell r="P49231">
            <v>10241</v>
          </cell>
          <cell r="Q49231">
            <v>10070.620000000001</v>
          </cell>
        </row>
        <row r="49232">
          <cell r="B49232">
            <v>98309117</v>
          </cell>
          <cell r="C49232" t="str">
            <v>NB 80-315/334AASF2LESBQQEQW3</v>
          </cell>
          <cell r="D49232" t="str">
            <v>NB 80-315/334AASF2LESBQQEQW3</v>
          </cell>
          <cell r="E49232" t="str">
            <v>NBSS0</v>
          </cell>
          <cell r="F49232" t="str">
            <v>CE</v>
          </cell>
          <cell r="G49232" t="str">
            <v>CBS</v>
          </cell>
          <cell r="H49232">
            <v>3.5715902403693711E-2</v>
          </cell>
          <cell r="I49232">
            <v>3.7999999999999999E-2</v>
          </cell>
          <cell r="J49232">
            <v>22880</v>
          </cell>
          <cell r="K49232">
            <v>46023</v>
          </cell>
          <cell r="L49232">
            <v>46387</v>
          </cell>
          <cell r="M49232">
            <v>22091</v>
          </cell>
          <cell r="N49232">
            <v>45839</v>
          </cell>
          <cell r="O49232">
            <v>46022</v>
          </cell>
          <cell r="P49232">
            <v>10447.67</v>
          </cell>
          <cell r="Q49232">
            <v>10274.84</v>
          </cell>
        </row>
        <row r="49233">
          <cell r="B49233">
            <v>98309118</v>
          </cell>
          <cell r="C49233" t="str">
            <v>NB 80-400/347AASF2LESBQQEPW3</v>
          </cell>
          <cell r="D49233" t="str">
            <v>NB 80-400/347AASF2LESBQQEPW3</v>
          </cell>
          <cell r="E49233" t="str">
            <v>NBSS0</v>
          </cell>
          <cell r="F49233" t="str">
            <v>CE</v>
          </cell>
          <cell r="G49233" t="str">
            <v>CBS</v>
          </cell>
          <cell r="H49233">
            <v>3.6029867292705964E-2</v>
          </cell>
          <cell r="I49233">
            <v>3.7999999999999999E-2</v>
          </cell>
          <cell r="J49233">
            <v>31774</v>
          </cell>
          <cell r="K49233">
            <v>46023</v>
          </cell>
          <cell r="L49233">
            <v>46387</v>
          </cell>
          <cell r="M49233">
            <v>30669</v>
          </cell>
          <cell r="N49233">
            <v>45839</v>
          </cell>
          <cell r="O49233">
            <v>46022</v>
          </cell>
          <cell r="P49233">
            <v>14508.59</v>
          </cell>
          <cell r="Q49233">
            <v>14264.82</v>
          </cell>
        </row>
        <row r="49234">
          <cell r="B49234">
            <v>98309119</v>
          </cell>
          <cell r="C49234" t="str">
            <v>NB 80-400/365AASF2LESBQQEQW3</v>
          </cell>
          <cell r="D49234" t="str">
            <v>NB 80-400/365AASF2LESBQQEQW3</v>
          </cell>
          <cell r="E49234" t="str">
            <v>NBSS0</v>
          </cell>
          <cell r="F49234" t="str">
            <v>CE</v>
          </cell>
          <cell r="G49234" t="str">
            <v>CBS</v>
          </cell>
          <cell r="H49234">
            <v>3.593409411463E-2</v>
          </cell>
          <cell r="I49234">
            <v>3.7999999999999999E-2</v>
          </cell>
          <cell r="J49234">
            <v>32317</v>
          </cell>
          <cell r="K49234">
            <v>46023</v>
          </cell>
          <cell r="L49234">
            <v>46387</v>
          </cell>
          <cell r="M49234">
            <v>31196</v>
          </cell>
          <cell r="N49234">
            <v>45839</v>
          </cell>
          <cell r="O49234">
            <v>46022</v>
          </cell>
          <cell r="P49234">
            <v>14756.51</v>
          </cell>
          <cell r="Q49234">
            <v>14509.58</v>
          </cell>
        </row>
        <row r="49235">
          <cell r="B49235">
            <v>98309120</v>
          </cell>
          <cell r="C49235" t="str">
            <v>NB 80-400/397AASF2LESBQQERW3</v>
          </cell>
          <cell r="D49235" t="str">
            <v>NB 80-400/397AASF2LESBQQERW3</v>
          </cell>
          <cell r="E49235" t="str">
            <v>NBSS0</v>
          </cell>
          <cell r="F49235" t="str">
            <v>CE</v>
          </cell>
          <cell r="G49235" t="str">
            <v>CBS</v>
          </cell>
          <cell r="H49235">
            <v>3.5882192362522325E-2</v>
          </cell>
          <cell r="I49235">
            <v>3.7999999999999999E-2</v>
          </cell>
          <cell r="J49235">
            <v>34152</v>
          </cell>
          <cell r="K49235">
            <v>46023</v>
          </cell>
          <cell r="L49235">
            <v>46387</v>
          </cell>
          <cell r="M49235">
            <v>32969</v>
          </cell>
          <cell r="N49235">
            <v>45839</v>
          </cell>
          <cell r="O49235">
            <v>46022</v>
          </cell>
          <cell r="P49235">
            <v>15594.63</v>
          </cell>
          <cell r="Q49235">
            <v>15334.43</v>
          </cell>
        </row>
        <row r="49236">
          <cell r="B49236">
            <v>98309121</v>
          </cell>
          <cell r="C49236" t="str">
            <v>NB 80-400/419AASF2LESBQQESW3</v>
          </cell>
          <cell r="D49236" t="str">
            <v>NB 80-400/419AASF2LESBQQESW3</v>
          </cell>
          <cell r="E49236" t="str">
            <v>NBSS0</v>
          </cell>
          <cell r="F49236" t="str">
            <v>CE</v>
          </cell>
          <cell r="G49236" t="str">
            <v>CBS</v>
          </cell>
          <cell r="H49236">
            <v>3.5748373101952335E-2</v>
          </cell>
          <cell r="I49236">
            <v>3.7999999999999999E-2</v>
          </cell>
          <cell r="J49236">
            <v>35811</v>
          </cell>
          <cell r="K49236">
            <v>46023</v>
          </cell>
          <cell r="L49236">
            <v>46387</v>
          </cell>
          <cell r="M49236">
            <v>34575</v>
          </cell>
          <cell r="N49236">
            <v>45839</v>
          </cell>
          <cell r="O49236">
            <v>46022</v>
          </cell>
          <cell r="P49236">
            <v>16351.9</v>
          </cell>
          <cell r="Q49236">
            <v>16081.33</v>
          </cell>
        </row>
        <row r="49237">
          <cell r="B49237">
            <v>98309122</v>
          </cell>
          <cell r="C49237" t="str">
            <v>NB 80-400/438AASF2LESBQQETW3</v>
          </cell>
          <cell r="D49237" t="str">
            <v>NB 80-400/438AASF2LESBQQETW3</v>
          </cell>
          <cell r="E49237" t="str">
            <v>NBSS0</v>
          </cell>
          <cell r="F49237" t="str">
            <v>CE</v>
          </cell>
          <cell r="G49237" t="str">
            <v>CBS</v>
          </cell>
          <cell r="H49237">
            <v>3.5643342752426976E-2</v>
          </cell>
          <cell r="I49237">
            <v>3.7999999999999999E-2</v>
          </cell>
          <cell r="J49237">
            <v>37017</v>
          </cell>
          <cell r="K49237">
            <v>46023</v>
          </cell>
          <cell r="L49237">
            <v>46387</v>
          </cell>
          <cell r="M49237">
            <v>35743</v>
          </cell>
          <cell r="N49237">
            <v>45839</v>
          </cell>
          <cell r="O49237">
            <v>46022</v>
          </cell>
          <cell r="P49237">
            <v>16902.740000000002</v>
          </cell>
          <cell r="Q49237">
            <v>16624.43</v>
          </cell>
        </row>
        <row r="49238">
          <cell r="B49238">
            <v>98309128</v>
          </cell>
          <cell r="C49238" t="str">
            <v>NB 100-315/295AASF2LESBQQEPW3</v>
          </cell>
          <cell r="D49238" t="str">
            <v>NB 100-315/295AASF2LESBQQEPW3</v>
          </cell>
          <cell r="E49238" t="str">
            <v>NBSS0</v>
          </cell>
          <cell r="F49238" t="str">
            <v>CE</v>
          </cell>
          <cell r="G49238" t="str">
            <v>CBS</v>
          </cell>
          <cell r="H49238">
            <v>3.5941609177878586E-2</v>
          </cell>
          <cell r="I49238">
            <v>3.7999999999999999E-2</v>
          </cell>
          <cell r="J49238">
            <v>27180</v>
          </cell>
          <cell r="K49238">
            <v>46023</v>
          </cell>
          <cell r="L49238">
            <v>46387</v>
          </cell>
          <cell r="M49238">
            <v>26237</v>
          </cell>
          <cell r="N49238">
            <v>45839</v>
          </cell>
          <cell r="O49238">
            <v>46022</v>
          </cell>
          <cell r="P49238">
            <v>12411.09</v>
          </cell>
          <cell r="Q49238">
            <v>12203.39</v>
          </cell>
        </row>
        <row r="49239">
          <cell r="B49239">
            <v>98309129</v>
          </cell>
          <cell r="C49239" t="str">
            <v>NB 100-315/312AASF2LESBQQEQW3</v>
          </cell>
          <cell r="D49239" t="str">
            <v>NB 100-315/312AASF2LESBQQEQW3</v>
          </cell>
          <cell r="E49239" t="str">
            <v>NBSS0</v>
          </cell>
          <cell r="F49239" t="str">
            <v>CE</v>
          </cell>
          <cell r="G49239" t="str">
            <v>CBS</v>
          </cell>
          <cell r="H49239">
            <v>3.5877462362369883E-2</v>
          </cell>
          <cell r="I49239">
            <v>3.7999999999999999E-2</v>
          </cell>
          <cell r="J49239">
            <v>27660</v>
          </cell>
          <cell r="K49239">
            <v>46023</v>
          </cell>
          <cell r="L49239">
            <v>46387</v>
          </cell>
          <cell r="M49239">
            <v>26702</v>
          </cell>
          <cell r="N49239">
            <v>45839</v>
          </cell>
          <cell r="O49239">
            <v>46022</v>
          </cell>
          <cell r="P49239">
            <v>12629.92</v>
          </cell>
          <cell r="Q49239">
            <v>12419.56</v>
          </cell>
        </row>
        <row r="49240">
          <cell r="B49240">
            <v>98309130</v>
          </cell>
          <cell r="C49240" t="str">
            <v>NB 100-315/334AASF2LESBQQERW3</v>
          </cell>
          <cell r="D49240" t="str">
            <v>NB 100-315/334AASF2LESBQQERW3</v>
          </cell>
          <cell r="E49240" t="str">
            <v>NBSS0</v>
          </cell>
          <cell r="F49240" t="str">
            <v>CE</v>
          </cell>
          <cell r="G49240" t="str">
            <v>CBS</v>
          </cell>
          <cell r="H49240">
            <v>3.5834976063080726E-2</v>
          </cell>
          <cell r="I49240">
            <v>3.7999999999999999E-2</v>
          </cell>
          <cell r="J49240">
            <v>29426</v>
          </cell>
          <cell r="K49240">
            <v>46023</v>
          </cell>
          <cell r="L49240">
            <v>46387</v>
          </cell>
          <cell r="M49240">
            <v>28408</v>
          </cell>
          <cell r="N49240">
            <v>45839</v>
          </cell>
          <cell r="O49240">
            <v>46022</v>
          </cell>
          <cell r="P49240">
            <v>13436.32</v>
          </cell>
          <cell r="Q49240">
            <v>13213.24</v>
          </cell>
        </row>
        <row r="49241">
          <cell r="B49241">
            <v>98309146</v>
          </cell>
          <cell r="C49241" t="str">
            <v>NB 125-250/249AASF2LESBQQEPW3</v>
          </cell>
          <cell r="D49241" t="str">
            <v>NB 125-250/249AASF2LESBQQEPW3</v>
          </cell>
          <cell r="E49241" t="str">
            <v>NBSS0</v>
          </cell>
          <cell r="F49241" t="str">
            <v>CE</v>
          </cell>
          <cell r="G49241" t="str">
            <v>CBS</v>
          </cell>
          <cell r="H49241">
            <v>3.5907525823905662E-2</v>
          </cell>
          <cell r="I49241">
            <v>3.7999999999999999E-2</v>
          </cell>
          <cell r="J49241">
            <v>25272</v>
          </cell>
          <cell r="K49241">
            <v>46023</v>
          </cell>
          <cell r="L49241">
            <v>46387</v>
          </cell>
          <cell r="M49241">
            <v>24396</v>
          </cell>
          <cell r="N49241">
            <v>45839</v>
          </cell>
          <cell r="O49241">
            <v>46022</v>
          </cell>
          <cell r="P49241">
            <v>11539.57</v>
          </cell>
          <cell r="Q49241">
            <v>11346.86</v>
          </cell>
        </row>
        <row r="49242">
          <cell r="B49242">
            <v>98309147</v>
          </cell>
          <cell r="C49242" t="str">
            <v>NB 125-250/262AASF2LESBQQEQW3</v>
          </cell>
          <cell r="D49242" t="str">
            <v>NB 125-250/262AASF2LESBQQEQW3</v>
          </cell>
          <cell r="E49242" t="str">
            <v>NBSS0</v>
          </cell>
          <cell r="F49242" t="str">
            <v>CE</v>
          </cell>
          <cell r="G49242" t="str">
            <v>CBS</v>
          </cell>
          <cell r="H49242">
            <v>3.5796255284880285E-2</v>
          </cell>
          <cell r="I49242">
            <v>3.7999999999999999E-2</v>
          </cell>
          <cell r="J49242">
            <v>25724</v>
          </cell>
          <cell r="K49242">
            <v>46023</v>
          </cell>
          <cell r="L49242">
            <v>46387</v>
          </cell>
          <cell r="M49242">
            <v>24835</v>
          </cell>
          <cell r="N49242">
            <v>45839</v>
          </cell>
          <cell r="O49242">
            <v>46022</v>
          </cell>
          <cell r="P49242">
            <v>11746.24</v>
          </cell>
          <cell r="Q49242">
            <v>11551.08</v>
          </cell>
        </row>
        <row r="49243">
          <cell r="B49243">
            <v>98309148</v>
          </cell>
          <cell r="C49243" t="str">
            <v>NB 125-250/269AASF2LESBQQERW3</v>
          </cell>
          <cell r="D49243" t="str">
            <v>NB 125-250/269AASF2LESBQQERW3</v>
          </cell>
          <cell r="E49243" t="str">
            <v>NBSS0</v>
          </cell>
          <cell r="F49243" t="str">
            <v>CE</v>
          </cell>
          <cell r="G49243" t="str">
            <v>CBS</v>
          </cell>
          <cell r="H49243">
            <v>3.5754441196312214E-2</v>
          </cell>
          <cell r="I49243">
            <v>3.7999999999999999E-2</v>
          </cell>
          <cell r="J49243">
            <v>27636</v>
          </cell>
          <cell r="K49243">
            <v>46023</v>
          </cell>
          <cell r="L49243">
            <v>46387</v>
          </cell>
          <cell r="M49243">
            <v>26682</v>
          </cell>
          <cell r="N49243">
            <v>45839</v>
          </cell>
          <cell r="O49243">
            <v>46022</v>
          </cell>
          <cell r="P49243">
            <v>12619.12</v>
          </cell>
          <cell r="Q49243">
            <v>12410.09</v>
          </cell>
        </row>
        <row r="49244">
          <cell r="B49244">
            <v>98309149</v>
          </cell>
          <cell r="C49244" t="str">
            <v>NB 125-315/275AASF2LESBQQEPW3</v>
          </cell>
          <cell r="D49244" t="str">
            <v>NB 125-315/275AASF2LESBQQEPW3</v>
          </cell>
          <cell r="E49244" t="str">
            <v>NBSS0</v>
          </cell>
          <cell r="F49244" t="str">
            <v>CE</v>
          </cell>
          <cell r="G49244" t="str">
            <v>CBS</v>
          </cell>
          <cell r="H49244">
            <v>3.6008932448359232E-2</v>
          </cell>
          <cell r="I49244">
            <v>3.7999999999999999E-2</v>
          </cell>
          <cell r="J49244">
            <v>33403</v>
          </cell>
          <cell r="K49244">
            <v>46023</v>
          </cell>
          <cell r="L49244">
            <v>46387</v>
          </cell>
          <cell r="M49244">
            <v>32242</v>
          </cell>
          <cell r="N49244">
            <v>45839</v>
          </cell>
          <cell r="O49244">
            <v>46022</v>
          </cell>
          <cell r="P49244">
            <v>15252.72</v>
          </cell>
          <cell r="Q49244">
            <v>14996.15</v>
          </cell>
        </row>
        <row r="49245">
          <cell r="B49245">
            <v>98309150</v>
          </cell>
          <cell r="C49245" t="str">
            <v>NB 125-315/290AASF2LESBQQEQW3</v>
          </cell>
          <cell r="D49245" t="str">
            <v>NB 125-315/290AASF2LESBQQEQW3</v>
          </cell>
          <cell r="E49245" t="str">
            <v>NBSS0</v>
          </cell>
          <cell r="F49245" t="str">
            <v>CE</v>
          </cell>
          <cell r="G49245" t="str">
            <v>CBS</v>
          </cell>
          <cell r="H49245">
            <v>3.5989245997800401E-2</v>
          </cell>
          <cell r="I49245">
            <v>3.7999999999999999E-2</v>
          </cell>
          <cell r="J49245">
            <v>33910</v>
          </cell>
          <cell r="K49245">
            <v>46023</v>
          </cell>
          <cell r="L49245">
            <v>46387</v>
          </cell>
          <cell r="M49245">
            <v>32732</v>
          </cell>
          <cell r="N49245">
            <v>45839</v>
          </cell>
          <cell r="O49245">
            <v>46022</v>
          </cell>
          <cell r="P49245">
            <v>15483.84</v>
          </cell>
          <cell r="Q49245">
            <v>15224.4</v>
          </cell>
        </row>
        <row r="49246">
          <cell r="B49246">
            <v>98309151</v>
          </cell>
          <cell r="C49246" t="str">
            <v>NB 125-315/317AASF2LESBQQERW3</v>
          </cell>
          <cell r="D49246" t="str">
            <v>NB 125-315/317AASF2LESBQQERW3</v>
          </cell>
          <cell r="E49246" t="str">
            <v>NBSS0</v>
          </cell>
          <cell r="F49246" t="str">
            <v>CE</v>
          </cell>
          <cell r="G49246" t="str">
            <v>CBS</v>
          </cell>
          <cell r="H49246">
            <v>3.5928317072464688E-2</v>
          </cell>
          <cell r="I49246">
            <v>3.7999999999999999E-2</v>
          </cell>
          <cell r="J49246">
            <v>35782</v>
          </cell>
          <cell r="K49246">
            <v>46023</v>
          </cell>
          <cell r="L49246">
            <v>46387</v>
          </cell>
          <cell r="M49246">
            <v>34541</v>
          </cell>
          <cell r="N49246">
            <v>45839</v>
          </cell>
          <cell r="O49246">
            <v>46022</v>
          </cell>
          <cell r="P49246">
            <v>16338.63</v>
          </cell>
          <cell r="Q49246">
            <v>16065.63</v>
          </cell>
        </row>
        <row r="49247">
          <cell r="B49247">
            <v>98309152</v>
          </cell>
          <cell r="C49247" t="str">
            <v>NB 125-315/336AASF2LESBQQESW3</v>
          </cell>
          <cell r="D49247" t="str">
            <v>NB 125-315/336AASF2LESBQQESW3</v>
          </cell>
          <cell r="E49247" t="str">
            <v>NBSS0</v>
          </cell>
          <cell r="F49247" t="str">
            <v>CE</v>
          </cell>
          <cell r="G49247" t="str">
            <v>CBS</v>
          </cell>
          <cell r="H49247">
            <v>3.5761664173417307E-2</v>
          </cell>
          <cell r="I49247">
            <v>3.7999999999999999E-2</v>
          </cell>
          <cell r="J49247">
            <v>36696</v>
          </cell>
          <cell r="K49247">
            <v>46023</v>
          </cell>
          <cell r="L49247">
            <v>46387</v>
          </cell>
          <cell r="M49247">
            <v>35429</v>
          </cell>
          <cell r="N49247">
            <v>45839</v>
          </cell>
          <cell r="O49247">
            <v>46022</v>
          </cell>
          <cell r="P49247">
            <v>16756.330000000002</v>
          </cell>
          <cell r="Q49247">
            <v>16478.810000000001</v>
          </cell>
        </row>
        <row r="49248">
          <cell r="B49248">
            <v>98309153</v>
          </cell>
          <cell r="C49248" t="str">
            <v>NB 125-315/338AASF2LESBQQETW3</v>
          </cell>
          <cell r="D49248" t="str">
            <v>NB 125-315/338AASF2LESBQQETW3</v>
          </cell>
          <cell r="E49248" t="str">
            <v>NBSS0</v>
          </cell>
          <cell r="F49248" t="str">
            <v>CE</v>
          </cell>
          <cell r="G49248" t="str">
            <v>CBS</v>
          </cell>
          <cell r="H49248">
            <v>3.5683507486803823E-2</v>
          </cell>
          <cell r="I49248">
            <v>3.7999999999999999E-2</v>
          </cell>
          <cell r="J49248">
            <v>38457</v>
          </cell>
          <cell r="K49248">
            <v>46023</v>
          </cell>
          <cell r="L49248">
            <v>46387</v>
          </cell>
          <cell r="M49248">
            <v>37132</v>
          </cell>
          <cell r="N49248">
            <v>45839</v>
          </cell>
          <cell r="O49248">
            <v>46022</v>
          </cell>
          <cell r="P49248">
            <v>17560.29</v>
          </cell>
          <cell r="Q49248">
            <v>17270.669999999998</v>
          </cell>
        </row>
        <row r="49249">
          <cell r="B49249">
            <v>98309219</v>
          </cell>
          <cell r="C49249" t="str">
            <v>NB 150-400/375AASF2LESBQQEQW5</v>
          </cell>
          <cell r="D49249" t="str">
            <v>NB 150-400/375AASF2LESBQQEQW5</v>
          </cell>
          <cell r="E49249" t="str">
            <v>NBSS0</v>
          </cell>
          <cell r="F49249" t="str">
            <v>CE</v>
          </cell>
          <cell r="G49249" t="str">
            <v>CBS</v>
          </cell>
          <cell r="H49249">
            <v>3.568944963242604E-2</v>
          </cell>
          <cell r="I49249">
            <v>3.7999999999999999E-2</v>
          </cell>
          <cell r="J49249">
            <v>41701</v>
          </cell>
          <cell r="K49249">
            <v>46023</v>
          </cell>
          <cell r="L49249">
            <v>46387</v>
          </cell>
          <cell r="M49249">
            <v>40264</v>
          </cell>
          <cell r="N49249">
            <v>45839</v>
          </cell>
          <cell r="O49249">
            <v>46022</v>
          </cell>
          <cell r="P49249">
            <v>19041.400000000001</v>
          </cell>
          <cell r="Q49249">
            <v>18727.22</v>
          </cell>
        </row>
        <row r="49250">
          <cell r="B49250">
            <v>98309230</v>
          </cell>
          <cell r="C49250" t="str">
            <v>NBG 50-32-200/219AAF2KESBQQENW1</v>
          </cell>
          <cell r="D49250" t="str">
            <v>NBG 50-32-200/219AAF2KESBQQENW1</v>
          </cell>
          <cell r="E49250" t="str">
            <v>BGSS0</v>
          </cell>
          <cell r="F49250" t="str">
            <v>CE</v>
          </cell>
          <cell r="G49250" t="str">
            <v>CBS</v>
          </cell>
          <cell r="H49250">
            <v>3.4804753820034007E-2</v>
          </cell>
          <cell r="I49250">
            <v>3.7999999999999999E-2</v>
          </cell>
          <cell r="J49250">
            <v>7314</v>
          </cell>
          <cell r="K49250">
            <v>46023</v>
          </cell>
          <cell r="L49250">
            <v>46387</v>
          </cell>
          <cell r="M49250">
            <v>7068</v>
          </cell>
          <cell r="N49250">
            <v>45839</v>
          </cell>
          <cell r="O49250">
            <v>46022</v>
          </cell>
          <cell r="P49250">
            <v>3339.58</v>
          </cell>
          <cell r="Q49250">
            <v>3287.42</v>
          </cell>
        </row>
        <row r="49251">
          <cell r="B49251">
            <v>98309235</v>
          </cell>
          <cell r="C49251" t="str">
            <v>NBG 50-32-250/262AAF2KESBQQEOW1</v>
          </cell>
          <cell r="D49251" t="str">
            <v>NBG 50-32-250/262AAF2KESBQQEOW1</v>
          </cell>
          <cell r="E49251" t="str">
            <v>BGSS0</v>
          </cell>
          <cell r="F49251" t="str">
            <v>CE</v>
          </cell>
          <cell r="G49251" t="str">
            <v>CBS</v>
          </cell>
          <cell r="H49251">
            <v>3.5012091262748291E-2</v>
          </cell>
          <cell r="I49251">
            <v>3.7999999999999999E-2</v>
          </cell>
          <cell r="J49251">
            <v>9844</v>
          </cell>
          <cell r="K49251">
            <v>46023</v>
          </cell>
          <cell r="L49251">
            <v>46387</v>
          </cell>
          <cell r="M49251">
            <v>9511</v>
          </cell>
          <cell r="N49251">
            <v>45839</v>
          </cell>
          <cell r="O49251">
            <v>46022</v>
          </cell>
          <cell r="P49251">
            <v>4494.93</v>
          </cell>
          <cell r="Q49251">
            <v>4423.63</v>
          </cell>
        </row>
        <row r="49252">
          <cell r="B49252">
            <v>98309238</v>
          </cell>
          <cell r="C49252" t="str">
            <v>NBG 50-32-160.1/177AAF2KESBQQEKW1</v>
          </cell>
          <cell r="D49252" t="str">
            <v>NBG 50-32-160.1/177AAF2KESBQQEKW1</v>
          </cell>
          <cell r="E49252" t="str">
            <v>BGSS0</v>
          </cell>
          <cell r="F49252" t="str">
            <v>CE</v>
          </cell>
          <cell r="G49252" t="str">
            <v>CBS</v>
          </cell>
          <cell r="H49252">
            <v>3.4967928822677408E-2</v>
          </cell>
          <cell r="I49252">
            <v>3.7999999999999999E-2</v>
          </cell>
          <cell r="J49252">
            <v>5002</v>
          </cell>
          <cell r="K49252">
            <v>46023</v>
          </cell>
          <cell r="L49252">
            <v>46387</v>
          </cell>
          <cell r="M49252">
            <v>4833</v>
          </cell>
          <cell r="N49252">
            <v>45839</v>
          </cell>
          <cell r="O49252">
            <v>46022</v>
          </cell>
          <cell r="P49252">
            <v>2284.13</v>
          </cell>
          <cell r="Q49252">
            <v>2247.9699999999998</v>
          </cell>
        </row>
        <row r="49253">
          <cell r="B49253">
            <v>98309244</v>
          </cell>
          <cell r="C49253" t="str">
            <v>NBG 65-50-125/139AAF2KESBQQEKW1</v>
          </cell>
          <cell r="D49253" t="str">
            <v>NBG 65-50-125/139AAF2KESBQQEKW1</v>
          </cell>
          <cell r="E49253" t="str">
            <v>BGSS0</v>
          </cell>
          <cell r="F49253" t="str">
            <v>CE</v>
          </cell>
          <cell r="G49253" t="str">
            <v>CBS</v>
          </cell>
          <cell r="H49253">
            <v>3.5243741765480951E-2</v>
          </cell>
          <cell r="I49253">
            <v>3.7999999999999999E-2</v>
          </cell>
          <cell r="J49253">
            <v>6286</v>
          </cell>
          <cell r="K49253">
            <v>46023</v>
          </cell>
          <cell r="L49253">
            <v>46387</v>
          </cell>
          <cell r="M49253">
            <v>6072</v>
          </cell>
          <cell r="N49253">
            <v>45839</v>
          </cell>
          <cell r="O49253">
            <v>46022</v>
          </cell>
          <cell r="P49253">
            <v>2870.3</v>
          </cell>
          <cell r="Q49253">
            <v>2824.06</v>
          </cell>
        </row>
        <row r="49254">
          <cell r="B49254">
            <v>98309247</v>
          </cell>
          <cell r="C49254" t="str">
            <v>NBG 65-50-160/158AAF2KESBQQELW1</v>
          </cell>
          <cell r="D49254" t="str">
            <v>NBG 65-50-160/158AAF2KESBQQELW1</v>
          </cell>
          <cell r="E49254" t="str">
            <v>BGSS0</v>
          </cell>
          <cell r="F49254" t="str">
            <v>CE</v>
          </cell>
          <cell r="G49254" t="str">
            <v>CBS</v>
          </cell>
          <cell r="H49254">
            <v>3.5251798561151126E-2</v>
          </cell>
          <cell r="I49254">
            <v>3.7999999999999999E-2</v>
          </cell>
          <cell r="J49254">
            <v>7195</v>
          </cell>
          <cell r="K49254">
            <v>46023</v>
          </cell>
          <cell r="L49254">
            <v>46387</v>
          </cell>
          <cell r="M49254">
            <v>6950</v>
          </cell>
          <cell r="N49254">
            <v>45839</v>
          </cell>
          <cell r="O49254">
            <v>46022</v>
          </cell>
          <cell r="P49254">
            <v>3285.16</v>
          </cell>
          <cell r="Q49254">
            <v>3232.61</v>
          </cell>
        </row>
        <row r="49255">
          <cell r="B49255">
            <v>98309324</v>
          </cell>
          <cell r="C49255" t="str">
            <v>NB 50-160/167AASF2KESBQQENW1</v>
          </cell>
          <cell r="D49255" t="str">
            <v>NB 50-160/167AASF2KESBQQENW1</v>
          </cell>
          <cell r="E49255" t="str">
            <v>NBSS0</v>
          </cell>
          <cell r="F49255" t="str">
            <v>CE</v>
          </cell>
          <cell r="G49255" t="str">
            <v>CBS</v>
          </cell>
          <cell r="H49255">
            <v>3.5017221584385805E-2</v>
          </cell>
          <cell r="I49255">
            <v>3.7999999999999999E-2</v>
          </cell>
          <cell r="J49255">
            <v>9015</v>
          </cell>
          <cell r="K49255">
            <v>46023</v>
          </cell>
          <cell r="L49255">
            <v>46387</v>
          </cell>
          <cell r="M49255">
            <v>8710</v>
          </cell>
          <cell r="N49255">
            <v>45839</v>
          </cell>
          <cell r="O49255">
            <v>46022</v>
          </cell>
          <cell r="P49255">
            <v>4116.6099999999997</v>
          </cell>
          <cell r="Q49255">
            <v>4051.08</v>
          </cell>
        </row>
        <row r="49256">
          <cell r="B49256">
            <v>98309327</v>
          </cell>
          <cell r="C49256" t="str">
            <v>NB 50-200/198AASF2KESBQQEOW1</v>
          </cell>
          <cell r="D49256" t="str">
            <v>NB 50-200/198AASF2KESBQQEOW1</v>
          </cell>
          <cell r="E49256" t="str">
            <v>NBSS0</v>
          </cell>
          <cell r="F49256" t="str">
            <v>CE</v>
          </cell>
          <cell r="G49256" t="str">
            <v>CBS</v>
          </cell>
          <cell r="H49256">
            <v>3.4961273666092918E-2</v>
          </cell>
          <cell r="I49256">
            <v>3.7999999999999999E-2</v>
          </cell>
          <cell r="J49256">
            <v>9621</v>
          </cell>
          <cell r="K49256">
            <v>46023</v>
          </cell>
          <cell r="L49256">
            <v>46387</v>
          </cell>
          <cell r="M49256">
            <v>9296</v>
          </cell>
          <cell r="N49256">
            <v>45839</v>
          </cell>
          <cell r="O49256">
            <v>46022</v>
          </cell>
          <cell r="P49256">
            <v>4393.05</v>
          </cell>
          <cell r="Q49256">
            <v>4323.5</v>
          </cell>
        </row>
        <row r="49257">
          <cell r="B49257">
            <v>98309328</v>
          </cell>
          <cell r="C49257" t="str">
            <v>NB 50-200/210AASF2KESBQQEPW1</v>
          </cell>
          <cell r="D49257" t="str">
            <v>NB 50-200/210AASF2KESBQQEPW1</v>
          </cell>
          <cell r="E49257" t="str">
            <v>NBSS0</v>
          </cell>
          <cell r="F49257" t="str">
            <v>CE</v>
          </cell>
          <cell r="G49257" t="str">
            <v>CBS</v>
          </cell>
          <cell r="H49257">
            <v>3.5006195786865035E-2</v>
          </cell>
          <cell r="I49257">
            <v>3.7999999999999999E-2</v>
          </cell>
          <cell r="J49257">
            <v>10023</v>
          </cell>
          <cell r="K49257">
            <v>46023</v>
          </cell>
          <cell r="L49257">
            <v>46387</v>
          </cell>
          <cell r="M49257">
            <v>9684</v>
          </cell>
          <cell r="N49257">
            <v>45839</v>
          </cell>
          <cell r="O49257">
            <v>46022</v>
          </cell>
          <cell r="P49257">
            <v>4576.68</v>
          </cell>
          <cell r="Q49257">
            <v>4504.32</v>
          </cell>
        </row>
        <row r="49258">
          <cell r="B49258">
            <v>98309329</v>
          </cell>
          <cell r="C49258" t="str">
            <v>NB 100-200/170AASF2AESBAQERW1</v>
          </cell>
          <cell r="D49258" t="str">
            <v>NB 100-200/170AASF2AESBAQERW1</v>
          </cell>
          <cell r="E49258" t="str">
            <v>NB100</v>
          </cell>
          <cell r="F49258" t="str">
            <v>CC</v>
          </cell>
          <cell r="G49258" t="str">
            <v>CBS</v>
          </cell>
          <cell r="H49258">
            <v>3.3966891477620997E-2</v>
          </cell>
          <cell r="I49258">
            <v>3.4000000000000002E-2</v>
          </cell>
          <cell r="J49258">
            <v>8432</v>
          </cell>
          <cell r="K49258">
            <v>46023</v>
          </cell>
          <cell r="L49258">
            <v>46387</v>
          </cell>
          <cell r="M49258">
            <v>8155</v>
          </cell>
          <cell r="N49258">
            <v>45839</v>
          </cell>
          <cell r="O49258">
            <v>46022</v>
          </cell>
          <cell r="P49258">
            <v>3850.26</v>
          </cell>
          <cell r="Q49258">
            <v>3793.1</v>
          </cell>
        </row>
        <row r="49259">
          <cell r="B49259">
            <v>98309335</v>
          </cell>
          <cell r="C49259" t="str">
            <v>NB 65-160/173AASF2KESBQQEOW1</v>
          </cell>
          <cell r="D49259" t="str">
            <v>NB 65-160/173AASF2KESBQQEOW1</v>
          </cell>
          <cell r="E49259" t="str">
            <v>NBSS0</v>
          </cell>
          <cell r="F49259" t="str">
            <v>CE</v>
          </cell>
          <cell r="G49259" t="str">
            <v>CBS</v>
          </cell>
          <cell r="H49259">
            <v>3.4960629921259923E-2</v>
          </cell>
          <cell r="I49259">
            <v>3.7999999999999999E-2</v>
          </cell>
          <cell r="J49259">
            <v>9858</v>
          </cell>
          <cell r="K49259">
            <v>46023</v>
          </cell>
          <cell r="L49259">
            <v>46387</v>
          </cell>
          <cell r="M49259">
            <v>9525</v>
          </cell>
          <cell r="N49259">
            <v>45839</v>
          </cell>
          <cell r="O49259">
            <v>46022</v>
          </cell>
          <cell r="P49259">
            <v>4501.57</v>
          </cell>
          <cell r="Q49259">
            <v>4430.1499999999996</v>
          </cell>
        </row>
        <row r="49260">
          <cell r="B49260">
            <v>98309336</v>
          </cell>
          <cell r="C49260" t="str">
            <v>NB 65-160/177AASF2KESBQQEPW1</v>
          </cell>
          <cell r="D49260" t="str">
            <v>NB 65-160/177AASF2KESBQQEPW1</v>
          </cell>
          <cell r="E49260" t="str">
            <v>NBSS0</v>
          </cell>
          <cell r="F49260" t="str">
            <v>CE</v>
          </cell>
          <cell r="G49260" t="str">
            <v>CBS</v>
          </cell>
          <cell r="H49260">
            <v>3.4943267396325028E-2</v>
          </cell>
          <cell r="I49260">
            <v>3.7999999999999999E-2</v>
          </cell>
          <cell r="J49260">
            <v>10307</v>
          </cell>
          <cell r="K49260">
            <v>46023</v>
          </cell>
          <cell r="L49260">
            <v>46387</v>
          </cell>
          <cell r="M49260">
            <v>9959</v>
          </cell>
          <cell r="N49260">
            <v>45839</v>
          </cell>
          <cell r="O49260">
            <v>46022</v>
          </cell>
          <cell r="P49260">
            <v>4706.47</v>
          </cell>
          <cell r="Q49260">
            <v>4631.88</v>
          </cell>
        </row>
        <row r="49261">
          <cell r="B49261">
            <v>98309339</v>
          </cell>
          <cell r="C49261" t="str">
            <v>NB 65-200/190AASF2KESBQQEPW1</v>
          </cell>
          <cell r="D49261" t="str">
            <v>NB 65-200/190AASF2KESBQQEPW1</v>
          </cell>
          <cell r="E49261" t="str">
            <v>NBSS0</v>
          </cell>
          <cell r="F49261" t="str">
            <v>CE</v>
          </cell>
          <cell r="G49261" t="str">
            <v>CBS</v>
          </cell>
          <cell r="H49261">
            <v>3.5072547323916625E-2</v>
          </cell>
          <cell r="I49261">
            <v>3.7999999999999999E-2</v>
          </cell>
          <cell r="J49261">
            <v>10772</v>
          </cell>
          <cell r="K49261">
            <v>46023</v>
          </cell>
          <cell r="L49261">
            <v>46387</v>
          </cell>
          <cell r="M49261">
            <v>10407</v>
          </cell>
          <cell r="N49261">
            <v>45839</v>
          </cell>
          <cell r="O49261">
            <v>46022</v>
          </cell>
          <cell r="P49261">
            <v>4918.6000000000004</v>
          </cell>
          <cell r="Q49261">
            <v>4840.3500000000004</v>
          </cell>
        </row>
        <row r="49262">
          <cell r="B49262">
            <v>98309342</v>
          </cell>
          <cell r="C49262" t="str">
            <v>NB 80-160/151AASF2KESBQQEOW1</v>
          </cell>
          <cell r="D49262" t="str">
            <v>NB 80-160/151AASF2KESBQQEOW1</v>
          </cell>
          <cell r="E49262" t="str">
            <v>NBSS0</v>
          </cell>
          <cell r="F49262" t="str">
            <v>CE</v>
          </cell>
          <cell r="G49262" t="str">
            <v>CBS</v>
          </cell>
          <cell r="H49262">
            <v>3.5037393709660858E-2</v>
          </cell>
          <cell r="I49262">
            <v>3.7999999999999999E-2</v>
          </cell>
          <cell r="J49262">
            <v>10103</v>
          </cell>
          <cell r="K49262">
            <v>46023</v>
          </cell>
          <cell r="L49262">
            <v>46387</v>
          </cell>
          <cell r="M49262">
            <v>9761</v>
          </cell>
          <cell r="N49262">
            <v>45839</v>
          </cell>
          <cell r="O49262">
            <v>46022</v>
          </cell>
          <cell r="P49262">
            <v>4613.3599999999997</v>
          </cell>
          <cell r="Q49262">
            <v>4540.0200000000004</v>
          </cell>
        </row>
        <row r="49263">
          <cell r="B49263">
            <v>98309343</v>
          </cell>
          <cell r="C49263" t="str">
            <v>NB 80-160/161AASF2KESBQQEPW1</v>
          </cell>
          <cell r="D49263" t="str">
            <v>NB 80-160/161AASF2KESBQQEPW1</v>
          </cell>
          <cell r="E49263" t="str">
            <v>NBSS0</v>
          </cell>
          <cell r="F49263" t="str">
            <v>CE</v>
          </cell>
          <cell r="G49263" t="str">
            <v>CBS</v>
          </cell>
          <cell r="H49263">
            <v>3.5020222945644663E-2</v>
          </cell>
          <cell r="I49263">
            <v>3.7999999999999999E-2</v>
          </cell>
          <cell r="J49263">
            <v>10492</v>
          </cell>
          <cell r="K49263">
            <v>46023</v>
          </cell>
          <cell r="L49263">
            <v>46387</v>
          </cell>
          <cell r="M49263">
            <v>10137</v>
          </cell>
          <cell r="N49263">
            <v>45839</v>
          </cell>
          <cell r="O49263">
            <v>46022</v>
          </cell>
          <cell r="P49263">
            <v>4790.92</v>
          </cell>
          <cell r="Q49263">
            <v>4714.88</v>
          </cell>
        </row>
        <row r="49264">
          <cell r="B49264">
            <v>98309375</v>
          </cell>
          <cell r="C49264" t="str">
            <v>NB 80-400/397AAF2LESBQQERW3</v>
          </cell>
          <cell r="D49264" t="str">
            <v>NB 80-400/397AAF2LESBQQERW3</v>
          </cell>
          <cell r="E49264" t="str">
            <v>NBSS0</v>
          </cell>
          <cell r="F49264" t="str">
            <v>CE</v>
          </cell>
          <cell r="G49264" t="str">
            <v>CBS</v>
          </cell>
          <cell r="H49264">
            <v>3.5896177210529512E-2</v>
          </cell>
          <cell r="I49264">
            <v>3.7999999999999999E-2</v>
          </cell>
          <cell r="J49264">
            <v>33764</v>
          </cell>
          <cell r="K49264">
            <v>46023</v>
          </cell>
          <cell r="L49264">
            <v>46387</v>
          </cell>
          <cell r="M49264">
            <v>32594</v>
          </cell>
          <cell r="N49264">
            <v>45839</v>
          </cell>
          <cell r="O49264">
            <v>46022</v>
          </cell>
          <cell r="P49264">
            <v>15417.25</v>
          </cell>
          <cell r="Q49264">
            <v>15160.1</v>
          </cell>
        </row>
        <row r="49265">
          <cell r="B49265">
            <v>98309404</v>
          </cell>
          <cell r="C49265" t="str">
            <v>NB 80-315/320AASF2KESBQQEPW3</v>
          </cell>
          <cell r="D49265" t="str">
            <v>NB 80-315/320AASF2KESBQQEPW3</v>
          </cell>
          <cell r="E49265" t="str">
            <v>NBSS0</v>
          </cell>
          <cell r="F49265" t="str">
            <v>CE</v>
          </cell>
          <cell r="G49265" t="str">
            <v>CBS</v>
          </cell>
          <cell r="H49265">
            <v>3.5579106737320121E-2</v>
          </cell>
          <cell r="I49265">
            <v>3.7999999999999999E-2</v>
          </cell>
          <cell r="J49265">
            <v>15048</v>
          </cell>
          <cell r="K49265">
            <v>46023</v>
          </cell>
          <cell r="L49265">
            <v>46387</v>
          </cell>
          <cell r="M49265">
            <v>14531</v>
          </cell>
          <cell r="N49265">
            <v>45839</v>
          </cell>
          <cell r="O49265">
            <v>46022</v>
          </cell>
          <cell r="P49265">
            <v>6871.07</v>
          </cell>
          <cell r="Q49265">
            <v>6758.65</v>
          </cell>
        </row>
        <row r="49266">
          <cell r="B49266">
            <v>98309405</v>
          </cell>
          <cell r="C49266" t="str">
            <v>NB 80-315/334AASF2KESBQQEQW3</v>
          </cell>
          <cell r="D49266" t="str">
            <v>NB 80-315/334AASF2KESBQQEQW3</v>
          </cell>
          <cell r="E49266" t="str">
            <v>NBSS0</v>
          </cell>
          <cell r="F49266" t="str">
            <v>CE</v>
          </cell>
          <cell r="G49266" t="str">
            <v>CBS</v>
          </cell>
          <cell r="H49266">
            <v>3.5404141616566465E-2</v>
          </cell>
          <cell r="I49266">
            <v>3.7999999999999999E-2</v>
          </cell>
          <cell r="J49266">
            <v>15500</v>
          </cell>
          <cell r="K49266">
            <v>46023</v>
          </cell>
          <cell r="L49266">
            <v>46387</v>
          </cell>
          <cell r="M49266">
            <v>14970</v>
          </cell>
          <cell r="N49266">
            <v>45839</v>
          </cell>
          <cell r="O49266">
            <v>46022</v>
          </cell>
          <cell r="P49266">
            <v>7077.74</v>
          </cell>
          <cell r="Q49266">
            <v>6962.87</v>
          </cell>
        </row>
        <row r="49267">
          <cell r="B49267">
            <v>98309406</v>
          </cell>
          <cell r="C49267" t="str">
            <v>NB 80-400/347AASF2KESBQQEPW3</v>
          </cell>
          <cell r="D49267" t="str">
            <v>NB 80-400/347AASF2KESBQQEPW3</v>
          </cell>
          <cell r="E49267" t="str">
            <v>NBSS0</v>
          </cell>
          <cell r="F49267" t="str">
            <v>CE</v>
          </cell>
          <cell r="G49267" t="str">
            <v>CBS</v>
          </cell>
          <cell r="H49267">
            <v>3.5769135496655835E-2</v>
          </cell>
          <cell r="I49267">
            <v>3.7999999999999999E-2</v>
          </cell>
          <cell r="J49267">
            <v>20907</v>
          </cell>
          <cell r="K49267">
            <v>46023</v>
          </cell>
          <cell r="L49267">
            <v>46387</v>
          </cell>
          <cell r="M49267">
            <v>20185</v>
          </cell>
          <cell r="N49267">
            <v>45839</v>
          </cell>
          <cell r="O49267">
            <v>46022</v>
          </cell>
          <cell r="P49267">
            <v>9546.67</v>
          </cell>
          <cell r="Q49267">
            <v>9388.24</v>
          </cell>
        </row>
        <row r="49268">
          <cell r="B49268">
            <v>98309407</v>
          </cell>
          <cell r="C49268" t="str">
            <v>NB 80-400/365AASF2KESBQQEQW3</v>
          </cell>
          <cell r="D49268" t="str">
            <v>NB 80-400/365AASF2KESBQQEQW3</v>
          </cell>
          <cell r="E49268" t="str">
            <v>NBSS0</v>
          </cell>
          <cell r="F49268" t="str">
            <v>CE</v>
          </cell>
          <cell r="G49268" t="str">
            <v>CBS</v>
          </cell>
          <cell r="H49268">
            <v>3.5681521896576696E-2</v>
          </cell>
          <cell r="I49268">
            <v>3.7999999999999999E-2</v>
          </cell>
          <cell r="J49268">
            <v>21450</v>
          </cell>
          <cell r="K49268">
            <v>46023</v>
          </cell>
          <cell r="L49268">
            <v>46387</v>
          </cell>
          <cell r="M49268">
            <v>20711</v>
          </cell>
          <cell r="N49268">
            <v>45839</v>
          </cell>
          <cell r="O49268">
            <v>46022</v>
          </cell>
          <cell r="P49268">
            <v>9794.59</v>
          </cell>
          <cell r="Q49268">
            <v>9633</v>
          </cell>
        </row>
        <row r="49269">
          <cell r="B49269">
            <v>98309408</v>
          </cell>
          <cell r="C49269" t="str">
            <v>NB 80-400/397AASF2KESBQQERW3</v>
          </cell>
          <cell r="D49269" t="str">
            <v>NB 80-400/397AASF2KESBQQERW3</v>
          </cell>
          <cell r="E49269" t="str">
            <v>NBSS0</v>
          </cell>
          <cell r="F49269" t="str">
            <v>CE</v>
          </cell>
          <cell r="G49269" t="str">
            <v>CBS</v>
          </cell>
          <cell r="H49269">
            <v>3.5669809642412398E-2</v>
          </cell>
          <cell r="I49269">
            <v>3.7999999999999999E-2</v>
          </cell>
          <cell r="J49269">
            <v>23286</v>
          </cell>
          <cell r="K49269">
            <v>46023</v>
          </cell>
          <cell r="L49269">
            <v>46387</v>
          </cell>
          <cell r="M49269">
            <v>22484</v>
          </cell>
          <cell r="N49269">
            <v>45839</v>
          </cell>
          <cell r="O49269">
            <v>46022</v>
          </cell>
          <cell r="P49269">
            <v>10632.71</v>
          </cell>
          <cell r="Q49269">
            <v>10457.85</v>
          </cell>
        </row>
        <row r="49270">
          <cell r="B49270">
            <v>98309409</v>
          </cell>
          <cell r="C49270" t="str">
            <v>NB 80-400/419AASF2KESBQQESW3</v>
          </cell>
          <cell r="D49270" t="str">
            <v>NB 80-400/419AASF2KESBQQESW3</v>
          </cell>
          <cell r="E49270" t="str">
            <v>NBSS0</v>
          </cell>
          <cell r="F49270" t="str">
            <v>CE</v>
          </cell>
          <cell r="G49270" t="str">
            <v>CBS</v>
          </cell>
          <cell r="H49270">
            <v>3.5450394354503922E-2</v>
          </cell>
          <cell r="I49270">
            <v>3.7999999999999999E-2</v>
          </cell>
          <cell r="J49270">
            <v>24944</v>
          </cell>
          <cell r="K49270">
            <v>46023</v>
          </cell>
          <cell r="L49270">
            <v>46387</v>
          </cell>
          <cell r="M49270">
            <v>24090</v>
          </cell>
          <cell r="N49270">
            <v>45839</v>
          </cell>
          <cell r="O49270">
            <v>46022</v>
          </cell>
          <cell r="P49270">
            <v>11389.98</v>
          </cell>
          <cell r="Q49270">
            <v>11204.75</v>
          </cell>
        </row>
        <row r="49271">
          <cell r="B49271">
            <v>98309410</v>
          </cell>
          <cell r="C49271" t="str">
            <v>NB 80-400/438AASF2KESBQQETW3</v>
          </cell>
          <cell r="D49271" t="str">
            <v>NB 80-400/438AASF2KESBQQETW3</v>
          </cell>
          <cell r="E49271" t="str">
            <v>NBSS0</v>
          </cell>
          <cell r="F49271" t="str">
            <v>CE</v>
          </cell>
          <cell r="G49271" t="str">
            <v>CBS</v>
          </cell>
          <cell r="H49271">
            <v>3.5315543590149545E-2</v>
          </cell>
          <cell r="I49271">
            <v>3.7999999999999999E-2</v>
          </cell>
          <cell r="J49271">
            <v>26150</v>
          </cell>
          <cell r="K49271">
            <v>46023</v>
          </cell>
          <cell r="L49271">
            <v>46387</v>
          </cell>
          <cell r="M49271">
            <v>25258</v>
          </cell>
          <cell r="N49271">
            <v>45839</v>
          </cell>
          <cell r="O49271">
            <v>46022</v>
          </cell>
          <cell r="P49271">
            <v>11940.82</v>
          </cell>
          <cell r="Q49271">
            <v>11747.85</v>
          </cell>
        </row>
        <row r="49272">
          <cell r="B49272">
            <v>98309416</v>
          </cell>
          <cell r="C49272" t="str">
            <v>NB 100-315/295AASF2KESBQQEPW3</v>
          </cell>
          <cell r="D49272" t="str">
            <v>NB 100-315/295AASF2KESBQQEPW3</v>
          </cell>
          <cell r="E49272" t="str">
            <v>NBSS0</v>
          </cell>
          <cell r="F49272" t="str">
            <v>CE</v>
          </cell>
          <cell r="G49272" t="str">
            <v>CBS</v>
          </cell>
          <cell r="H49272">
            <v>3.5741199267951274E-2</v>
          </cell>
          <cell r="I49272">
            <v>3.7999999999999999E-2</v>
          </cell>
          <cell r="J49272">
            <v>19242</v>
          </cell>
          <cell r="K49272">
            <v>46023</v>
          </cell>
          <cell r="L49272">
            <v>46387</v>
          </cell>
          <cell r="M49272">
            <v>18578</v>
          </cell>
          <cell r="N49272">
            <v>45839</v>
          </cell>
          <cell r="O49272">
            <v>46022</v>
          </cell>
          <cell r="P49272">
            <v>8786.08</v>
          </cell>
          <cell r="Q49272">
            <v>8640.7199999999993</v>
          </cell>
        </row>
        <row r="49273">
          <cell r="B49273">
            <v>98309417</v>
          </cell>
          <cell r="C49273" t="str">
            <v>NB 100-315/312AASF2KESBQQEQW3</v>
          </cell>
          <cell r="D49273" t="str">
            <v>NB 100-315/312AASF2KESBQQEQW3</v>
          </cell>
          <cell r="E49273" t="str">
            <v>NBSS0</v>
          </cell>
          <cell r="F49273" t="str">
            <v>CE</v>
          </cell>
          <cell r="G49273" t="str">
            <v>CBS</v>
          </cell>
          <cell r="H49273">
            <v>3.5658019115639039E-2</v>
          </cell>
          <cell r="I49273">
            <v>3.7999999999999999E-2</v>
          </cell>
          <cell r="J49273">
            <v>19721</v>
          </cell>
          <cell r="K49273">
            <v>46023</v>
          </cell>
          <cell r="L49273">
            <v>46387</v>
          </cell>
          <cell r="M49273">
            <v>19042</v>
          </cell>
          <cell r="N49273">
            <v>45839</v>
          </cell>
          <cell r="O49273">
            <v>46022</v>
          </cell>
          <cell r="P49273">
            <v>9004.91</v>
          </cell>
          <cell r="Q49273">
            <v>8856.89</v>
          </cell>
        </row>
        <row r="49274">
          <cell r="B49274">
            <v>98309418</v>
          </cell>
          <cell r="C49274" t="str">
            <v>NB 100-315/334AASF2KESBQQERW3</v>
          </cell>
          <cell r="D49274" t="str">
            <v>NB 100-315/334AASF2KESBQQERW3</v>
          </cell>
          <cell r="E49274" t="str">
            <v>NBSS0</v>
          </cell>
          <cell r="F49274" t="str">
            <v>CE</v>
          </cell>
          <cell r="G49274" t="str">
            <v>CBS</v>
          </cell>
          <cell r="H49274">
            <v>3.5567979179719433E-2</v>
          </cell>
          <cell r="I49274">
            <v>3.7999999999999999E-2</v>
          </cell>
          <cell r="J49274">
            <v>21487</v>
          </cell>
          <cell r="K49274">
            <v>46023</v>
          </cell>
          <cell r="L49274">
            <v>46387</v>
          </cell>
          <cell r="M49274">
            <v>20749</v>
          </cell>
          <cell r="N49274">
            <v>45839</v>
          </cell>
          <cell r="O49274">
            <v>46022</v>
          </cell>
          <cell r="P49274">
            <v>9811.31</v>
          </cell>
          <cell r="Q49274">
            <v>9650.57</v>
          </cell>
        </row>
        <row r="49275">
          <cell r="B49275">
            <v>98309434</v>
          </cell>
          <cell r="C49275" t="str">
            <v>NB 125-250/249AASF2KESBQQEPW3</v>
          </cell>
          <cell r="D49275" t="str">
            <v>NB 125-250/249AASF2KESBQQEPW3</v>
          </cell>
          <cell r="E49275" t="str">
            <v>NBSS0</v>
          </cell>
          <cell r="F49275" t="str">
            <v>CE</v>
          </cell>
          <cell r="G49275" t="str">
            <v>CBS</v>
          </cell>
          <cell r="H49275">
            <v>3.5718374356038973E-2</v>
          </cell>
          <cell r="I49275">
            <v>3.7999999999999999E-2</v>
          </cell>
          <cell r="J49275">
            <v>18094</v>
          </cell>
          <cell r="K49275">
            <v>46023</v>
          </cell>
          <cell r="L49275">
            <v>46387</v>
          </cell>
          <cell r="M49275">
            <v>17470</v>
          </cell>
          <cell r="N49275">
            <v>45839</v>
          </cell>
          <cell r="O49275">
            <v>46022</v>
          </cell>
          <cell r="P49275">
            <v>8262.14</v>
          </cell>
          <cell r="Q49275">
            <v>8125.8</v>
          </cell>
        </row>
        <row r="49276">
          <cell r="B49276">
            <v>98309435</v>
          </cell>
          <cell r="C49276" t="str">
            <v>NB 125-250/262AASF2KESBQQEQW3</v>
          </cell>
          <cell r="D49276" t="str">
            <v>NB 125-250/262AASF2KESBQQEQW3</v>
          </cell>
          <cell r="E49276" t="str">
            <v>NBSS0</v>
          </cell>
          <cell r="F49276" t="str">
            <v>CE</v>
          </cell>
          <cell r="G49276" t="str">
            <v>CBS</v>
          </cell>
          <cell r="H49276">
            <v>3.5566722501395809E-2</v>
          </cell>
          <cell r="I49276">
            <v>3.7999999999999999E-2</v>
          </cell>
          <cell r="J49276">
            <v>18547</v>
          </cell>
          <cell r="K49276">
            <v>46023</v>
          </cell>
          <cell r="L49276">
            <v>46387</v>
          </cell>
          <cell r="M49276">
            <v>17910</v>
          </cell>
          <cell r="N49276">
            <v>45839</v>
          </cell>
          <cell r="O49276">
            <v>46022</v>
          </cell>
          <cell r="P49276">
            <v>8468.81</v>
          </cell>
          <cell r="Q49276">
            <v>8330.02</v>
          </cell>
        </row>
        <row r="49277">
          <cell r="B49277">
            <v>98309436</v>
          </cell>
          <cell r="C49277" t="str">
            <v>NB 125-250/269AASF2KESBQQERW3</v>
          </cell>
          <cell r="D49277" t="str">
            <v>NB 125-250/269AASF2KESBQQERW3</v>
          </cell>
          <cell r="E49277" t="str">
            <v>NBSS0</v>
          </cell>
          <cell r="F49277" t="str">
            <v>CE</v>
          </cell>
          <cell r="G49277" t="str">
            <v>CBS</v>
          </cell>
          <cell r="H49277">
            <v>3.5533508807450875E-2</v>
          </cell>
          <cell r="I49277">
            <v>3.7999999999999999E-2</v>
          </cell>
          <cell r="J49277">
            <v>20458</v>
          </cell>
          <cell r="K49277">
            <v>46023</v>
          </cell>
          <cell r="L49277">
            <v>46387</v>
          </cell>
          <cell r="M49277">
            <v>19756</v>
          </cell>
          <cell r="N49277">
            <v>45839</v>
          </cell>
          <cell r="O49277">
            <v>46022</v>
          </cell>
          <cell r="P49277">
            <v>9341.69</v>
          </cell>
          <cell r="Q49277">
            <v>9189.0300000000007</v>
          </cell>
        </row>
        <row r="49278">
          <cell r="B49278">
            <v>98309437</v>
          </cell>
          <cell r="C49278" t="str">
            <v>NB 125-315/275AASF2KESBQQEPW3</v>
          </cell>
          <cell r="D49278" t="str">
            <v>NB 125-315/275AASF2KESBQQEPW3</v>
          </cell>
          <cell r="E49278" t="str">
            <v>NBSS0</v>
          </cell>
          <cell r="F49278" t="str">
            <v>CE</v>
          </cell>
          <cell r="G49278" t="str">
            <v>CBS</v>
          </cell>
          <cell r="H49278">
            <v>3.5940803382663811E-2</v>
          </cell>
          <cell r="I49278">
            <v>3.7999999999999999E-2</v>
          </cell>
          <cell r="J49278">
            <v>25480</v>
          </cell>
          <cell r="K49278">
            <v>46023</v>
          </cell>
          <cell r="L49278">
            <v>46387</v>
          </cell>
          <cell r="M49278">
            <v>24596</v>
          </cell>
          <cell r="N49278">
            <v>45839</v>
          </cell>
          <cell r="O49278">
            <v>46022</v>
          </cell>
          <cell r="P49278">
            <v>11634.57</v>
          </cell>
          <cell r="Q49278">
            <v>11440.23</v>
          </cell>
        </row>
        <row r="49279">
          <cell r="B49279">
            <v>98309438</v>
          </cell>
          <cell r="C49279" t="str">
            <v>NB 125-315/290AASF2KESBQQEQW3</v>
          </cell>
          <cell r="D49279" t="str">
            <v>NB 125-315/290AASF2KESBQQEQW3</v>
          </cell>
          <cell r="E49279" t="str">
            <v>NBSS0</v>
          </cell>
          <cell r="F49279" t="str">
            <v>CE</v>
          </cell>
          <cell r="G49279" t="str">
            <v>CBS</v>
          </cell>
          <cell r="H49279">
            <v>3.5835293179734551E-2</v>
          </cell>
          <cell r="I49279">
            <v>3.7999999999999999E-2</v>
          </cell>
          <cell r="J49279">
            <v>25986</v>
          </cell>
          <cell r="K49279">
            <v>46023</v>
          </cell>
          <cell r="L49279">
            <v>46387</v>
          </cell>
          <cell r="M49279">
            <v>25087</v>
          </cell>
          <cell r="N49279">
            <v>45839</v>
          </cell>
          <cell r="O49279">
            <v>46022</v>
          </cell>
          <cell r="P49279">
            <v>11865.69</v>
          </cell>
          <cell r="Q49279">
            <v>11668.48</v>
          </cell>
        </row>
        <row r="49280">
          <cell r="B49280">
            <v>98309439</v>
          </cell>
          <cell r="C49280" t="str">
            <v>NB 125-315/317AASF2KESBQQERW3</v>
          </cell>
          <cell r="D49280" t="str">
            <v>NB 125-315/317AASF2KESBQQERW3</v>
          </cell>
          <cell r="E49280" t="str">
            <v>NBSS0</v>
          </cell>
          <cell r="F49280" t="str">
            <v>CE</v>
          </cell>
          <cell r="G49280" t="str">
            <v>CBS</v>
          </cell>
          <cell r="H49280">
            <v>3.5767400356930379E-2</v>
          </cell>
          <cell r="I49280">
            <v>3.7999999999999999E-2</v>
          </cell>
          <cell r="J49280">
            <v>27858</v>
          </cell>
          <cell r="K49280">
            <v>46023</v>
          </cell>
          <cell r="L49280">
            <v>46387</v>
          </cell>
          <cell r="M49280">
            <v>26896</v>
          </cell>
          <cell r="N49280">
            <v>45839</v>
          </cell>
          <cell r="O49280">
            <v>46022</v>
          </cell>
          <cell r="P49280">
            <v>12720.48</v>
          </cell>
          <cell r="Q49280">
            <v>12509.71</v>
          </cell>
        </row>
        <row r="49281">
          <cell r="B49281">
            <v>98309440</v>
          </cell>
          <cell r="C49281" t="str">
            <v>NB 125-315/336AASF2KESBQQESW3</v>
          </cell>
          <cell r="D49281" t="str">
            <v>NB 125-315/336AASF2KESBQQESW3</v>
          </cell>
          <cell r="E49281" t="str">
            <v>NBSS0</v>
          </cell>
          <cell r="F49281" t="str">
            <v>CE</v>
          </cell>
          <cell r="G49281" t="str">
            <v>CBS</v>
          </cell>
          <cell r="H49281">
            <v>3.5596026490066324E-2</v>
          </cell>
          <cell r="I49281">
            <v>3.7999999999999999E-2</v>
          </cell>
          <cell r="J49281">
            <v>28773</v>
          </cell>
          <cell r="K49281">
            <v>46023</v>
          </cell>
          <cell r="L49281">
            <v>46387</v>
          </cell>
          <cell r="M49281">
            <v>27784</v>
          </cell>
          <cell r="N49281">
            <v>45839</v>
          </cell>
          <cell r="O49281">
            <v>46022</v>
          </cell>
          <cell r="P49281">
            <v>13138.18</v>
          </cell>
          <cell r="Q49281">
            <v>12922.89</v>
          </cell>
        </row>
        <row r="49282">
          <cell r="B49282">
            <v>98309441</v>
          </cell>
          <cell r="C49282" t="str">
            <v>NB 125-315/338AASF2KESBQQETW3</v>
          </cell>
          <cell r="D49282" t="str">
            <v>NB 125-315/338AASF2KESBQQETW3</v>
          </cell>
          <cell r="E49282" t="str">
            <v>NBSS0</v>
          </cell>
          <cell r="F49282" t="str">
            <v>CE</v>
          </cell>
          <cell r="G49282" t="str">
            <v>CBS</v>
          </cell>
          <cell r="H49282">
            <v>3.5473259402448498E-2</v>
          </cell>
          <cell r="I49282">
            <v>3.7999999999999999E-2</v>
          </cell>
          <cell r="J49282">
            <v>30533</v>
          </cell>
          <cell r="K49282">
            <v>46023</v>
          </cell>
          <cell r="L49282">
            <v>46387</v>
          </cell>
          <cell r="M49282">
            <v>29487</v>
          </cell>
          <cell r="N49282">
            <v>45839</v>
          </cell>
          <cell r="O49282">
            <v>46022</v>
          </cell>
          <cell r="P49282">
            <v>13942.14</v>
          </cell>
          <cell r="Q49282">
            <v>13714.75</v>
          </cell>
        </row>
        <row r="49283">
          <cell r="B49283">
            <v>98309495</v>
          </cell>
          <cell r="C49283" t="str">
            <v>NB 80-315/320AAF2LESBQQEPW3</v>
          </cell>
          <cell r="D49283" t="str">
            <v>NB 80-315/320AAF2LESBQQEPW3</v>
          </cell>
          <cell r="E49283" t="str">
            <v>NBSS0</v>
          </cell>
          <cell r="F49283" t="str">
            <v>CE</v>
          </cell>
          <cell r="G49283" t="str">
            <v>CBS</v>
          </cell>
          <cell r="H49283">
            <v>3.5828025477707026E-2</v>
          </cell>
          <cell r="I49283">
            <v>3.7999999999999999E-2</v>
          </cell>
          <cell r="J49283">
            <v>22117</v>
          </cell>
          <cell r="K49283">
            <v>46023</v>
          </cell>
          <cell r="L49283">
            <v>46387</v>
          </cell>
          <cell r="M49283">
            <v>21352</v>
          </cell>
          <cell r="N49283">
            <v>45839</v>
          </cell>
          <cell r="O49283">
            <v>46022</v>
          </cell>
          <cell r="P49283">
            <v>10099.18</v>
          </cell>
          <cell r="Q49283">
            <v>9931.24</v>
          </cell>
        </row>
        <row r="49284">
          <cell r="B49284">
            <v>98309496</v>
          </cell>
          <cell r="C49284" t="str">
            <v>NB 80-315/334AAF2LESBQQEQW3</v>
          </cell>
          <cell r="D49284" t="str">
            <v>NB 80-315/334AAF2LESBQQEQW3</v>
          </cell>
          <cell r="E49284" t="str">
            <v>NBSS0</v>
          </cell>
          <cell r="F49284" t="str">
            <v>CE</v>
          </cell>
          <cell r="G49284" t="str">
            <v>CBS</v>
          </cell>
          <cell r="H49284">
            <v>3.5742071301084533E-2</v>
          </cell>
          <cell r="I49284">
            <v>3.7999999999999999E-2</v>
          </cell>
          <cell r="J49284">
            <v>22632</v>
          </cell>
          <cell r="K49284">
            <v>46023</v>
          </cell>
          <cell r="L49284">
            <v>46387</v>
          </cell>
          <cell r="M49284">
            <v>21851</v>
          </cell>
          <cell r="N49284">
            <v>45839</v>
          </cell>
          <cell r="O49284">
            <v>46022</v>
          </cell>
          <cell r="P49284">
            <v>10334.129999999999</v>
          </cell>
          <cell r="Q49284">
            <v>10163.25</v>
          </cell>
        </row>
        <row r="49285">
          <cell r="B49285">
            <v>98309497</v>
          </cell>
          <cell r="C49285" t="str">
            <v>NB 80-400/347AAF2LESBQQEPW3</v>
          </cell>
          <cell r="D49285" t="str">
            <v>NB 80-400/347AAF2LESBQQEPW3</v>
          </cell>
          <cell r="E49285" t="str">
            <v>NBSS0</v>
          </cell>
          <cell r="F49285" t="str">
            <v>CE</v>
          </cell>
          <cell r="G49285" t="str">
            <v>CBS</v>
          </cell>
          <cell r="H49285">
            <v>3.6028902306245669E-2</v>
          </cell>
          <cell r="I49285">
            <v>3.7999999999999999E-2</v>
          </cell>
          <cell r="J49285">
            <v>31401</v>
          </cell>
          <cell r="K49285">
            <v>46023</v>
          </cell>
          <cell r="L49285">
            <v>46387</v>
          </cell>
          <cell r="M49285">
            <v>30309</v>
          </cell>
          <cell r="N49285">
            <v>45839</v>
          </cell>
          <cell r="O49285">
            <v>46022</v>
          </cell>
          <cell r="P49285">
            <v>14338.23</v>
          </cell>
          <cell r="Q49285">
            <v>14097.39</v>
          </cell>
        </row>
        <row r="49286">
          <cell r="B49286">
            <v>98309498</v>
          </cell>
          <cell r="C49286" t="str">
            <v>NB 80-400/365AAF2LESBQQEQW3</v>
          </cell>
          <cell r="D49286" t="str">
            <v>NB 80-400/365AAF2LESBQQEQW3</v>
          </cell>
          <cell r="E49286" t="str">
            <v>NBSS0</v>
          </cell>
          <cell r="F49286" t="str">
            <v>CE</v>
          </cell>
          <cell r="G49286" t="str">
            <v>CBS</v>
          </cell>
          <cell r="H49286">
            <v>3.5932027500324315E-2</v>
          </cell>
          <cell r="I49286">
            <v>3.7999999999999999E-2</v>
          </cell>
          <cell r="J49286">
            <v>31944</v>
          </cell>
          <cell r="K49286">
            <v>46023</v>
          </cell>
          <cell r="L49286">
            <v>46387</v>
          </cell>
          <cell r="M49286">
            <v>30836</v>
          </cell>
          <cell r="N49286">
            <v>45839</v>
          </cell>
          <cell r="O49286">
            <v>46022</v>
          </cell>
          <cell r="P49286">
            <v>14586.15</v>
          </cell>
          <cell r="Q49286">
            <v>14342.15</v>
          </cell>
        </row>
        <row r="49287">
          <cell r="B49287">
            <v>98309521</v>
          </cell>
          <cell r="C49287" t="str">
            <v>NB 150-500/457AASF2KESBQQESW5</v>
          </cell>
          <cell r="D49287" t="str">
            <v>NB 150-500/457AASF2KESBQQESW5</v>
          </cell>
          <cell r="E49287" t="str">
            <v>NBSS0</v>
          </cell>
          <cell r="F49287" t="str">
            <v>CE</v>
          </cell>
          <cell r="G49287" t="str">
            <v>CBS</v>
          </cell>
          <cell r="H49287">
            <v>3.5604829586358688E-2</v>
          </cell>
          <cell r="I49287">
            <v>3.7999999999999999E-2</v>
          </cell>
          <cell r="J49287">
            <v>50348</v>
          </cell>
          <cell r="K49287">
            <v>46023</v>
          </cell>
          <cell r="L49287">
            <v>46387</v>
          </cell>
          <cell r="M49287">
            <v>48617</v>
          </cell>
          <cell r="N49287">
            <v>45839</v>
          </cell>
          <cell r="O49287">
            <v>46022</v>
          </cell>
          <cell r="P49287">
            <v>22989.96</v>
          </cell>
          <cell r="Q49287">
            <v>22612.71</v>
          </cell>
        </row>
        <row r="49288">
          <cell r="B49288">
            <v>98309656</v>
          </cell>
          <cell r="C49288" t="str">
            <v>NBG 125-100-315/334AAF2KESBQQERW3</v>
          </cell>
          <cell r="D49288" t="str">
            <v>NBG 125-100-315/334AAF2KESBQQERW3</v>
          </cell>
          <cell r="E49288" t="str">
            <v>BGSS0</v>
          </cell>
          <cell r="F49288" t="str">
            <v>CE</v>
          </cell>
          <cell r="G49288" t="str">
            <v>CBS</v>
          </cell>
          <cell r="H49288">
            <v>3.5552525203331298E-2</v>
          </cell>
          <cell r="I49288">
            <v>3.7999999999999999E-2</v>
          </cell>
          <cell r="J49288">
            <v>21263</v>
          </cell>
          <cell r="K49288">
            <v>46023</v>
          </cell>
          <cell r="L49288">
            <v>46387</v>
          </cell>
          <cell r="M49288">
            <v>20533</v>
          </cell>
          <cell r="N49288">
            <v>45839</v>
          </cell>
          <cell r="O49288">
            <v>46022</v>
          </cell>
          <cell r="P49288">
            <v>9709.26</v>
          </cell>
          <cell r="Q49288">
            <v>9550.2800000000007</v>
          </cell>
        </row>
        <row r="49289">
          <cell r="B49289">
            <v>98309668</v>
          </cell>
          <cell r="C49289" t="str">
            <v>NBG 150-125-250/249AAF2KESBQQEPW3</v>
          </cell>
          <cell r="D49289" t="str">
            <v>NBG 150-125-250/249AAF2KESBQQEPW3</v>
          </cell>
          <cell r="E49289" t="str">
            <v>BGSS0</v>
          </cell>
          <cell r="F49289" t="str">
            <v>CE</v>
          </cell>
          <cell r="G49289" t="str">
            <v>CBS</v>
          </cell>
          <cell r="H49289">
            <v>3.5699797160243518E-2</v>
          </cell>
          <cell r="I49289">
            <v>3.7999999999999999E-2</v>
          </cell>
          <cell r="J49289">
            <v>17871</v>
          </cell>
          <cell r="K49289">
            <v>46023</v>
          </cell>
          <cell r="L49289">
            <v>46387</v>
          </cell>
          <cell r="M49289">
            <v>17255</v>
          </cell>
          <cell r="N49289">
            <v>45839</v>
          </cell>
          <cell r="O49289">
            <v>46022</v>
          </cell>
          <cell r="P49289">
            <v>8160.09</v>
          </cell>
          <cell r="Q49289">
            <v>8025.51</v>
          </cell>
        </row>
        <row r="49290">
          <cell r="B49290">
            <v>98310077</v>
          </cell>
          <cell r="C49290" t="str">
            <v>NB 100-200/181AASF2AESBAQESW1</v>
          </cell>
          <cell r="D49290" t="str">
            <v>NB 100-200/181AASF2AESBAQESW1</v>
          </cell>
          <cell r="E49290" t="str">
            <v>NB100</v>
          </cell>
          <cell r="F49290" t="str">
            <v>CC</v>
          </cell>
          <cell r="G49290" t="str">
            <v>CBS</v>
          </cell>
          <cell r="H49290">
            <v>3.3467651667786091E-2</v>
          </cell>
          <cell r="I49290">
            <v>3.4000000000000002E-2</v>
          </cell>
          <cell r="J49290">
            <v>9233</v>
          </cell>
          <cell r="K49290">
            <v>46023</v>
          </cell>
          <cell r="L49290">
            <v>46387</v>
          </cell>
          <cell r="M49290">
            <v>8934</v>
          </cell>
          <cell r="N49290">
            <v>45839</v>
          </cell>
          <cell r="O49290">
            <v>46022</v>
          </cell>
          <cell r="P49290">
            <v>4216</v>
          </cell>
          <cell r="Q49290">
            <v>4155.29</v>
          </cell>
        </row>
        <row r="49291">
          <cell r="B49291">
            <v>98310140</v>
          </cell>
          <cell r="C49291" t="str">
            <v>NBG 150-125-250/249AASF2KESBQQEPW3</v>
          </cell>
          <cell r="D49291" t="str">
            <v>NBG 150-125-250/249AASF2KESBQQEPW3</v>
          </cell>
          <cell r="E49291" t="str">
            <v>BGSS0</v>
          </cell>
          <cell r="F49291" t="str">
            <v>CE</v>
          </cell>
          <cell r="G49291" t="str">
            <v>CBS</v>
          </cell>
          <cell r="H49291">
            <v>3.565935630874395E-2</v>
          </cell>
          <cell r="I49291">
            <v>3.7999999999999999E-2</v>
          </cell>
          <cell r="J49291">
            <v>18181</v>
          </cell>
          <cell r="K49291">
            <v>46023</v>
          </cell>
          <cell r="L49291">
            <v>46387</v>
          </cell>
          <cell r="M49291">
            <v>17555</v>
          </cell>
          <cell r="N49291">
            <v>45839</v>
          </cell>
          <cell r="O49291">
            <v>46022</v>
          </cell>
          <cell r="P49291">
            <v>8301.91</v>
          </cell>
          <cell r="Q49291">
            <v>8164.89</v>
          </cell>
        </row>
        <row r="49292">
          <cell r="B49292">
            <v>98310247</v>
          </cell>
          <cell r="C49292" t="str">
            <v>NBG 80-65-160/177AASF2LESBQQEOW1</v>
          </cell>
          <cell r="D49292" t="str">
            <v>NBG 80-65-160/177AASF2LESBQQEOW1</v>
          </cell>
          <cell r="E49292" t="str">
            <v>BGSS0</v>
          </cell>
          <cell r="F49292" t="str">
            <v>CE</v>
          </cell>
          <cell r="G49292" t="str">
            <v>CBS</v>
          </cell>
          <cell r="H49292">
            <v>3.5435753766941858E-2</v>
          </cell>
          <cell r="I49292">
            <v>3.7999999999999999E-2</v>
          </cell>
          <cell r="J49292">
            <v>13675</v>
          </cell>
          <cell r="K49292">
            <v>46023</v>
          </cell>
          <cell r="L49292">
            <v>46387</v>
          </cell>
          <cell r="M49292">
            <v>13207</v>
          </cell>
          <cell r="N49292">
            <v>45842</v>
          </cell>
          <cell r="O49292">
            <v>46022</v>
          </cell>
          <cell r="P49292">
            <v>6244.2</v>
          </cell>
          <cell r="Q49292">
            <v>6142.8</v>
          </cell>
        </row>
        <row r="49293">
          <cell r="B49293">
            <v>98310251</v>
          </cell>
          <cell r="C49293" t="str">
            <v>NB 80-200/211AASF2AESBAQETW1</v>
          </cell>
          <cell r="D49293" t="str">
            <v>NB 80-200/211AASF2AESBAQETW1</v>
          </cell>
          <cell r="E49293" t="str">
            <v>NB080</v>
          </cell>
          <cell r="F49293" t="str">
            <v>CC</v>
          </cell>
          <cell r="G49293" t="str">
            <v>CBS</v>
          </cell>
          <cell r="H49293">
            <v>3.3657638706284576E-2</v>
          </cell>
          <cell r="I49293">
            <v>3.4000000000000002E-2</v>
          </cell>
          <cell r="J49293">
            <v>11793</v>
          </cell>
          <cell r="K49293">
            <v>46023</v>
          </cell>
          <cell r="L49293">
            <v>46387</v>
          </cell>
          <cell r="M49293">
            <v>11409</v>
          </cell>
          <cell r="N49293">
            <v>45839</v>
          </cell>
          <cell r="O49293">
            <v>46022</v>
          </cell>
          <cell r="P49293">
            <v>5385.11</v>
          </cell>
          <cell r="Q49293">
            <v>5306.28</v>
          </cell>
        </row>
        <row r="49294">
          <cell r="B49294">
            <v>98310707</v>
          </cell>
          <cell r="C49294" t="str">
            <v>NB 32-250/242AAF2LESBQQEPW2</v>
          </cell>
          <cell r="D49294" t="str">
            <v>NB 32-250/242AAF2LESBQQEPW2</v>
          </cell>
          <cell r="E49294" t="str">
            <v>NBSS0</v>
          </cell>
          <cell r="F49294" t="str">
            <v>CE</v>
          </cell>
          <cell r="G49294" t="str">
            <v>CBS</v>
          </cell>
          <cell r="H49294">
            <v>3.5428412333820658E-2</v>
          </cell>
          <cell r="I49294">
            <v>3.7999999999999999E-2</v>
          </cell>
          <cell r="J49294">
            <v>14876</v>
          </cell>
          <cell r="K49294">
            <v>46023</v>
          </cell>
          <cell r="L49294">
            <v>46387</v>
          </cell>
          <cell r="M49294">
            <v>14367</v>
          </cell>
          <cell r="N49294">
            <v>45839</v>
          </cell>
          <cell r="O49294">
            <v>46022</v>
          </cell>
          <cell r="P49294">
            <v>6792.62</v>
          </cell>
          <cell r="Q49294">
            <v>6682.15</v>
          </cell>
        </row>
        <row r="49295">
          <cell r="B49295">
            <v>98310713</v>
          </cell>
          <cell r="C49295" t="str">
            <v>NB 32-160.1/170AAF2LESBQQELW2</v>
          </cell>
          <cell r="D49295" t="str">
            <v>NB 32-160.1/170AAF2LESBQQELW2</v>
          </cell>
          <cell r="E49295" t="str">
            <v>NBSS0</v>
          </cell>
          <cell r="F49295" t="str">
            <v>CE</v>
          </cell>
          <cell r="G49295" t="str">
            <v>CBS</v>
          </cell>
          <cell r="H49295">
            <v>3.5248736366054745E-2</v>
          </cell>
          <cell r="I49295">
            <v>3.7999999999999999E-2</v>
          </cell>
          <cell r="J49295">
            <v>7783</v>
          </cell>
          <cell r="K49295">
            <v>46023</v>
          </cell>
          <cell r="L49295">
            <v>46387</v>
          </cell>
          <cell r="M49295">
            <v>7518</v>
          </cell>
          <cell r="N49295">
            <v>45839</v>
          </cell>
          <cell r="O49295">
            <v>46022</v>
          </cell>
          <cell r="P49295">
            <v>3553.95</v>
          </cell>
          <cell r="Q49295">
            <v>3496.79</v>
          </cell>
        </row>
        <row r="49296">
          <cell r="B49296">
            <v>98310750</v>
          </cell>
          <cell r="C49296" t="str">
            <v>NB 65-125/141AAF2LESBQQEOW2</v>
          </cell>
          <cell r="D49296" t="str">
            <v>NB 65-125/141AAF2LESBQQEOW2</v>
          </cell>
          <cell r="E49296" t="str">
            <v>NBSS0</v>
          </cell>
          <cell r="F49296" t="str">
            <v>CE</v>
          </cell>
          <cell r="G49296" t="str">
            <v>CBS</v>
          </cell>
          <cell r="H49296">
            <v>3.5395408163265252E-2</v>
          </cell>
          <cell r="I49296">
            <v>3.7999999999999999E-2</v>
          </cell>
          <cell r="J49296">
            <v>12988</v>
          </cell>
          <cell r="K49296">
            <v>46023</v>
          </cell>
          <cell r="L49296">
            <v>46387</v>
          </cell>
          <cell r="M49296">
            <v>12544</v>
          </cell>
          <cell r="N49296">
            <v>45839</v>
          </cell>
          <cell r="O49296">
            <v>46022</v>
          </cell>
          <cell r="P49296">
            <v>5930.44</v>
          </cell>
          <cell r="Q49296">
            <v>5834.44</v>
          </cell>
        </row>
        <row r="49297">
          <cell r="B49297">
            <v>98310752</v>
          </cell>
          <cell r="C49297" t="str">
            <v>NB 65-160/136AAF2LESBQQENW2</v>
          </cell>
          <cell r="D49297" t="str">
            <v>NB 65-160/136AAF2LESBQQENW2</v>
          </cell>
          <cell r="E49297" t="str">
            <v>NBSS0</v>
          </cell>
          <cell r="F49297" t="str">
            <v>CE</v>
          </cell>
          <cell r="G49297" t="str">
            <v>CBS</v>
          </cell>
          <cell r="H49297">
            <v>3.5534498075214582E-2</v>
          </cell>
          <cell r="I49297">
            <v>3.7999999999999999E-2</v>
          </cell>
          <cell r="J49297">
            <v>13988</v>
          </cell>
          <cell r="K49297">
            <v>46023</v>
          </cell>
          <cell r="L49297">
            <v>46387</v>
          </cell>
          <cell r="M49297">
            <v>13508</v>
          </cell>
          <cell r="N49297">
            <v>45839</v>
          </cell>
          <cell r="O49297">
            <v>46022</v>
          </cell>
          <cell r="P49297">
            <v>6387.15</v>
          </cell>
          <cell r="Q49297">
            <v>6282.58</v>
          </cell>
        </row>
        <row r="49298">
          <cell r="B49298">
            <v>98310823</v>
          </cell>
          <cell r="C49298" t="str">
            <v>NB 80-160/177AAF2LESBQQELW4</v>
          </cell>
          <cell r="D49298" t="str">
            <v>NB 80-160/177AAF2LESBQQELW4</v>
          </cell>
          <cell r="E49298" t="str">
            <v>NBSS0</v>
          </cell>
          <cell r="F49298" t="str">
            <v>CE</v>
          </cell>
          <cell r="G49298" t="str">
            <v>CBS</v>
          </cell>
          <cell r="H49298">
            <v>3.5740394768905892E-2</v>
          </cell>
          <cell r="I49298">
            <v>3.7999999999999999E-2</v>
          </cell>
          <cell r="J49298">
            <v>12751</v>
          </cell>
          <cell r="K49298">
            <v>46023</v>
          </cell>
          <cell r="L49298">
            <v>46387</v>
          </cell>
          <cell r="M49298">
            <v>12311</v>
          </cell>
          <cell r="N49298">
            <v>45839</v>
          </cell>
          <cell r="O49298">
            <v>46022</v>
          </cell>
          <cell r="P49298">
            <v>5822.52</v>
          </cell>
          <cell r="Q49298">
            <v>5725.96</v>
          </cell>
        </row>
        <row r="49299">
          <cell r="B49299">
            <v>98310824</v>
          </cell>
          <cell r="C49299" t="str">
            <v>NB 80-200/167AAF2LESBQQEKW4</v>
          </cell>
          <cell r="D49299" t="str">
            <v>NB 80-200/167AAF2LESBQQEKW4</v>
          </cell>
          <cell r="E49299" t="str">
            <v>NBSS0</v>
          </cell>
          <cell r="F49299" t="str">
            <v>CE</v>
          </cell>
          <cell r="G49299" t="str">
            <v>CBS</v>
          </cell>
          <cell r="H49299">
            <v>3.5963963963963952E-2</v>
          </cell>
          <cell r="I49299">
            <v>3.7999999999999999E-2</v>
          </cell>
          <cell r="J49299">
            <v>14374</v>
          </cell>
          <cell r="K49299">
            <v>46023</v>
          </cell>
          <cell r="L49299">
            <v>46387</v>
          </cell>
          <cell r="M49299">
            <v>13875</v>
          </cell>
          <cell r="N49299">
            <v>45839</v>
          </cell>
          <cell r="O49299">
            <v>46022</v>
          </cell>
          <cell r="P49299">
            <v>6563.27</v>
          </cell>
          <cell r="Q49299">
            <v>6453.27</v>
          </cell>
        </row>
        <row r="49300">
          <cell r="B49300">
            <v>98310871</v>
          </cell>
          <cell r="C49300" t="str">
            <v>NB 125-250/243AAF2LESBQQERW4</v>
          </cell>
          <cell r="D49300" t="str">
            <v>NB 125-250/243AAF2LESBQQERW4</v>
          </cell>
          <cell r="E49300" t="str">
            <v>NBSS0</v>
          </cell>
          <cell r="F49300" t="str">
            <v>CE</v>
          </cell>
          <cell r="G49300" t="str">
            <v>CBS</v>
          </cell>
          <cell r="H49300">
            <v>3.5744067925100431E-2</v>
          </cell>
          <cell r="I49300">
            <v>3.7999999999999999E-2</v>
          </cell>
          <cell r="J49300">
            <v>27325</v>
          </cell>
          <cell r="K49300">
            <v>46023</v>
          </cell>
          <cell r="L49300">
            <v>46387</v>
          </cell>
          <cell r="M49300">
            <v>26382</v>
          </cell>
          <cell r="N49300">
            <v>45839</v>
          </cell>
          <cell r="O49300">
            <v>46022</v>
          </cell>
          <cell r="P49300">
            <v>12477.3</v>
          </cell>
          <cell r="Q49300">
            <v>12270.71</v>
          </cell>
        </row>
        <row r="49301">
          <cell r="B49301">
            <v>98310872</v>
          </cell>
          <cell r="C49301" t="str">
            <v>NB 125-250/258AAF2LESBQQESW4</v>
          </cell>
          <cell r="D49301" t="str">
            <v>NB 125-250/258AAF2LESBQQESW4</v>
          </cell>
          <cell r="E49301" t="str">
            <v>NBSS0</v>
          </cell>
          <cell r="F49301" t="str">
            <v>CE</v>
          </cell>
          <cell r="G49301" t="str">
            <v>CBS</v>
          </cell>
          <cell r="H49301">
            <v>3.5574567657489675E-2</v>
          </cell>
          <cell r="I49301">
            <v>3.7999999999999999E-2</v>
          </cell>
          <cell r="J49301">
            <v>28324</v>
          </cell>
          <cell r="K49301">
            <v>46023</v>
          </cell>
          <cell r="L49301">
            <v>46387</v>
          </cell>
          <cell r="M49301">
            <v>27351</v>
          </cell>
          <cell r="N49301">
            <v>45839</v>
          </cell>
          <cell r="O49301">
            <v>46022</v>
          </cell>
          <cell r="P49301">
            <v>12933.22</v>
          </cell>
          <cell r="Q49301">
            <v>12721.45</v>
          </cell>
        </row>
        <row r="49302">
          <cell r="B49302">
            <v>98310923</v>
          </cell>
          <cell r="C49302" t="str">
            <v>NB 100-315/310AHAF2LESBQQENW6</v>
          </cell>
          <cell r="D49302" t="str">
            <v>NB 100-315/310AHAF2LESBQQENW6</v>
          </cell>
          <cell r="E49302" t="str">
            <v>NBSS0</v>
          </cell>
          <cell r="F49302" t="str">
            <v>CE</v>
          </cell>
          <cell r="G49302" t="str">
            <v>CBS</v>
          </cell>
          <cell r="H49302">
            <v>3.5835127653029764E-2</v>
          </cell>
          <cell r="I49302">
            <v>3.7999999999999999E-2</v>
          </cell>
          <cell r="J49302">
            <v>26940</v>
          </cell>
          <cell r="K49302">
            <v>46023</v>
          </cell>
          <cell r="L49302">
            <v>46387</v>
          </cell>
          <cell r="M49302">
            <v>26008</v>
          </cell>
          <cell r="N49302">
            <v>45839</v>
          </cell>
          <cell r="O49302">
            <v>46022</v>
          </cell>
          <cell r="P49302">
            <v>12301.19</v>
          </cell>
          <cell r="Q49302">
            <v>12096.9</v>
          </cell>
        </row>
        <row r="49303">
          <cell r="B49303">
            <v>98310940</v>
          </cell>
          <cell r="C49303" t="str">
            <v>NB 125-315/313AHAF2LESBQQEOW6</v>
          </cell>
          <cell r="D49303" t="str">
            <v>NB 125-315/313AHAF2LESBQQEOW6</v>
          </cell>
          <cell r="E49303" t="str">
            <v>NBSS0</v>
          </cell>
          <cell r="F49303" t="str">
            <v>CE</v>
          </cell>
          <cell r="G49303" t="str">
            <v>CBS</v>
          </cell>
          <cell r="H49303">
            <v>3.5845251191785943E-2</v>
          </cell>
          <cell r="I49303">
            <v>3.7999999999999999E-2</v>
          </cell>
          <cell r="J49303">
            <v>33897</v>
          </cell>
          <cell r="K49303">
            <v>46023</v>
          </cell>
          <cell r="L49303">
            <v>46387</v>
          </cell>
          <cell r="M49303">
            <v>32724</v>
          </cell>
          <cell r="N49303">
            <v>45839</v>
          </cell>
          <cell r="O49303">
            <v>46022</v>
          </cell>
          <cell r="P49303">
            <v>15478.23</v>
          </cell>
          <cell r="Q49303">
            <v>15220.49</v>
          </cell>
        </row>
        <row r="49304">
          <cell r="B49304">
            <v>98310965</v>
          </cell>
          <cell r="C49304" t="str">
            <v>NB 150-400/380AIAF2LESBQQESW6</v>
          </cell>
          <cell r="D49304" t="str">
            <v>NB 150-400/380AIAF2LESBQQESW6</v>
          </cell>
          <cell r="E49304" t="str">
            <v>NBSS0</v>
          </cell>
          <cell r="F49304" t="str">
            <v>CE</v>
          </cell>
          <cell r="G49304" t="str">
            <v>CBS</v>
          </cell>
          <cell r="H49304">
            <v>3.5604009310721496E-2</v>
          </cell>
          <cell r="I49304">
            <v>3.7999999999999999E-2</v>
          </cell>
          <cell r="J49304">
            <v>43601</v>
          </cell>
          <cell r="K49304">
            <v>46023</v>
          </cell>
          <cell r="L49304">
            <v>46387</v>
          </cell>
          <cell r="M49304">
            <v>42102</v>
          </cell>
          <cell r="N49304">
            <v>45839</v>
          </cell>
          <cell r="O49304">
            <v>46022</v>
          </cell>
          <cell r="P49304">
            <v>19909.2</v>
          </cell>
          <cell r="Q49304">
            <v>19582.509999999998</v>
          </cell>
        </row>
        <row r="49305">
          <cell r="B49305">
            <v>98311018</v>
          </cell>
          <cell r="C49305" t="str">
            <v>NB 100-200/203AASF2AESBAQEUW1</v>
          </cell>
          <cell r="D49305" t="str">
            <v>NB 100-200/203AASF2AESBAQEUW1</v>
          </cell>
          <cell r="E49305" t="str">
            <v>NB100</v>
          </cell>
          <cell r="F49305" t="str">
            <v>CC</v>
          </cell>
          <cell r="G49305" t="str">
            <v>CBS</v>
          </cell>
          <cell r="H49305">
            <v>3.3475154531588558E-2</v>
          </cell>
          <cell r="I49305">
            <v>3.4000000000000002E-2</v>
          </cell>
          <cell r="J49305">
            <v>12874</v>
          </cell>
          <cell r="K49305">
            <v>46023</v>
          </cell>
          <cell r="L49305">
            <v>46387</v>
          </cell>
          <cell r="M49305">
            <v>12457</v>
          </cell>
          <cell r="N49305">
            <v>45839</v>
          </cell>
          <cell r="O49305">
            <v>46022</v>
          </cell>
          <cell r="P49305">
            <v>5878.73</v>
          </cell>
          <cell r="Q49305">
            <v>5793.93</v>
          </cell>
        </row>
        <row r="49306">
          <cell r="B49306">
            <v>98311021</v>
          </cell>
          <cell r="C49306" t="str">
            <v>NB 100-200/219AASF2AESBAQEVW1</v>
          </cell>
          <cell r="D49306" t="str">
            <v>NB 100-200/219AASF2AESBAQEVW1</v>
          </cell>
          <cell r="E49306" t="str">
            <v>NB100</v>
          </cell>
          <cell r="F49306" t="str">
            <v>CC</v>
          </cell>
          <cell r="G49306" t="str">
            <v>CBS</v>
          </cell>
          <cell r="H49306">
            <v>3.2440944881889866E-2</v>
          </cell>
          <cell r="I49306">
            <v>3.4000000000000002E-2</v>
          </cell>
          <cell r="J49306">
            <v>16390</v>
          </cell>
          <cell r="K49306">
            <v>46023</v>
          </cell>
          <cell r="L49306">
            <v>46387</v>
          </cell>
          <cell r="M49306">
            <v>15875</v>
          </cell>
          <cell r="N49306">
            <v>45839</v>
          </cell>
          <cell r="O49306">
            <v>46022</v>
          </cell>
          <cell r="P49306">
            <v>7484.01</v>
          </cell>
          <cell r="Q49306">
            <v>7383.71</v>
          </cell>
        </row>
        <row r="49307">
          <cell r="B49307">
            <v>98311202</v>
          </cell>
          <cell r="C49307" t="str">
            <v>NB 80-200/222AASF2AESBAQEUW1</v>
          </cell>
          <cell r="D49307" t="str">
            <v>NB 80-200/222AASF2AESBAQEUW1</v>
          </cell>
          <cell r="E49307" t="str">
            <v>NB080</v>
          </cell>
          <cell r="F49307" t="str">
            <v>CC</v>
          </cell>
          <cell r="G49307" t="str">
            <v>CBS</v>
          </cell>
          <cell r="H49307">
            <v>3.3630906572264196E-2</v>
          </cell>
          <cell r="I49307">
            <v>3.4000000000000002E-2</v>
          </cell>
          <cell r="J49307">
            <v>13431</v>
          </cell>
          <cell r="K49307">
            <v>46023</v>
          </cell>
          <cell r="L49307">
            <v>46387</v>
          </cell>
          <cell r="M49307">
            <v>12994</v>
          </cell>
          <cell r="N49307">
            <v>45839</v>
          </cell>
          <cell r="O49307">
            <v>46022</v>
          </cell>
          <cell r="P49307">
            <v>6133.03</v>
          </cell>
          <cell r="Q49307">
            <v>6043.86</v>
          </cell>
        </row>
        <row r="49308">
          <cell r="B49308">
            <v>98311212</v>
          </cell>
          <cell r="C49308" t="str">
            <v>NB 80-250/220AASF2AESBAQETW1</v>
          </cell>
          <cell r="D49308" t="str">
            <v>NB 80-250/220AASF2AESBAQETW1</v>
          </cell>
          <cell r="E49308" t="str">
            <v>NB080</v>
          </cell>
          <cell r="F49308" t="str">
            <v>CC</v>
          </cell>
          <cell r="G49308" t="str">
            <v>CBS</v>
          </cell>
          <cell r="H49308">
            <v>3.3775528015360434E-2</v>
          </cell>
          <cell r="I49308">
            <v>3.4000000000000002E-2</v>
          </cell>
          <cell r="J49308">
            <v>11845</v>
          </cell>
          <cell r="K49308">
            <v>46023</v>
          </cell>
          <cell r="L49308">
            <v>46387</v>
          </cell>
          <cell r="M49308">
            <v>11458</v>
          </cell>
          <cell r="N49308">
            <v>45839</v>
          </cell>
          <cell r="O49308">
            <v>46022</v>
          </cell>
          <cell r="P49308">
            <v>5408.78</v>
          </cell>
          <cell r="Q49308">
            <v>5329.53</v>
          </cell>
        </row>
        <row r="49309">
          <cell r="B49309">
            <v>98311346</v>
          </cell>
          <cell r="C49309" t="str">
            <v>Kit,Wear partsMTR 1s/1/3 -36 stages,EPDM</v>
          </cell>
          <cell r="D49309" t="str">
            <v>Zestaw naprawczy MTR 1s/1/3 -36 st. EPDM</v>
          </cell>
          <cell r="E49309" t="str">
            <v>CRKKT</v>
          </cell>
          <cell r="F49309" t="str">
            <v>SC</v>
          </cell>
          <cell r="G49309" t="str">
            <v>IND</v>
          </cell>
          <cell r="H49309">
            <v>1.9253910950661757E-2</v>
          </cell>
          <cell r="J49309">
            <v>847</v>
          </cell>
          <cell r="K49309">
            <v>46023</v>
          </cell>
          <cell r="L49309">
            <v>46387</v>
          </cell>
          <cell r="M49309">
            <v>831</v>
          </cell>
          <cell r="N49309">
            <v>45658</v>
          </cell>
          <cell r="O49309">
            <v>46022</v>
          </cell>
          <cell r="P49309">
            <v>275.02</v>
          </cell>
          <cell r="Q49309">
            <v>273.64999999999998</v>
          </cell>
        </row>
        <row r="49310">
          <cell r="B49310">
            <v>98311349</v>
          </cell>
          <cell r="C49310" t="str">
            <v>Kit, Wear parts MTR 5  -16 stages,EPDM</v>
          </cell>
          <cell r="D49310" t="str">
            <v>Zestaw napr. MTR 5 16 st. EPDM</v>
          </cell>
          <cell r="E49310" t="str">
            <v>CRKKT</v>
          </cell>
          <cell r="F49310" t="str">
            <v>SC</v>
          </cell>
          <cell r="G49310" t="str">
            <v>IND</v>
          </cell>
          <cell r="H49310">
            <v>1.9417475728155331E-2</v>
          </cell>
          <cell r="J49310">
            <v>735</v>
          </cell>
          <cell r="K49310">
            <v>46023</v>
          </cell>
          <cell r="L49310">
            <v>46387</v>
          </cell>
          <cell r="M49310">
            <v>721</v>
          </cell>
          <cell r="N49310">
            <v>45658</v>
          </cell>
          <cell r="O49310">
            <v>46022</v>
          </cell>
          <cell r="P49310">
            <v>238.78</v>
          </cell>
          <cell r="Q49310">
            <v>237.59</v>
          </cell>
        </row>
        <row r="49311">
          <cell r="B49311">
            <v>98311350</v>
          </cell>
          <cell r="C49311" t="str">
            <v>Kit, Wear parts MTR 5  -22 stages, EPDM</v>
          </cell>
          <cell r="D49311" t="str">
            <v>Zestaw napr. MTR 5 -22 st. EPDM</v>
          </cell>
          <cell r="E49311" t="str">
            <v>CRKKT</v>
          </cell>
          <cell r="F49311" t="str">
            <v>SC</v>
          </cell>
          <cell r="G49311" t="str">
            <v>IND</v>
          </cell>
          <cell r="H49311">
            <v>1.9083969465648831E-2</v>
          </cell>
          <cell r="J49311">
            <v>801</v>
          </cell>
          <cell r="K49311">
            <v>46023</v>
          </cell>
          <cell r="L49311">
            <v>46387</v>
          </cell>
          <cell r="M49311">
            <v>786</v>
          </cell>
          <cell r="N49311">
            <v>45658</v>
          </cell>
          <cell r="O49311">
            <v>46022</v>
          </cell>
          <cell r="P49311">
            <v>260.20999999999998</v>
          </cell>
          <cell r="Q49311">
            <v>258.92</v>
          </cell>
        </row>
        <row r="49312">
          <cell r="B49312">
            <v>98311371</v>
          </cell>
          <cell r="C49312" t="str">
            <v>Kit, Wear parts MTR 5  -32 stages, EPDM</v>
          </cell>
          <cell r="D49312" t="str">
            <v>Zestaw napr. MTR 5 32 st. EPDM</v>
          </cell>
          <cell r="E49312" t="str">
            <v>CRKKT</v>
          </cell>
          <cell r="F49312" t="str">
            <v>SC</v>
          </cell>
          <cell r="G49312" t="str">
            <v>IND</v>
          </cell>
          <cell r="H49312">
            <v>2.0276497695852491E-2</v>
          </cell>
          <cell r="J49312">
            <v>1107</v>
          </cell>
          <cell r="K49312">
            <v>46023</v>
          </cell>
          <cell r="L49312">
            <v>46387</v>
          </cell>
          <cell r="M49312">
            <v>1085</v>
          </cell>
          <cell r="N49312">
            <v>45658</v>
          </cell>
          <cell r="O49312">
            <v>46022</v>
          </cell>
          <cell r="P49312">
            <v>359.41</v>
          </cell>
          <cell r="Q49312">
            <v>357.62</v>
          </cell>
        </row>
        <row r="49313">
          <cell r="B49313">
            <v>98311373</v>
          </cell>
          <cell r="C49313" t="str">
            <v>Kit,Wear partsMTR 1s/1/2/3 -19 stages,V</v>
          </cell>
          <cell r="D49313" t="str">
            <v>Zestaw naprawczy MTR 1/3 -19  FKM</v>
          </cell>
          <cell r="E49313" t="str">
            <v>CRKKT</v>
          </cell>
          <cell r="F49313" t="str">
            <v>SC</v>
          </cell>
          <cell r="G49313" t="str">
            <v>IND</v>
          </cell>
          <cell r="H49313">
            <v>1.9264448336252293E-2</v>
          </cell>
          <cell r="J49313">
            <v>582</v>
          </cell>
          <cell r="K49313">
            <v>46023</v>
          </cell>
          <cell r="L49313">
            <v>46387</v>
          </cell>
          <cell r="M49313">
            <v>571</v>
          </cell>
          <cell r="N49313">
            <v>45658</v>
          </cell>
          <cell r="O49313">
            <v>46022</v>
          </cell>
          <cell r="P49313">
            <v>189.05</v>
          </cell>
          <cell r="Q49313">
            <v>188.11</v>
          </cell>
        </row>
        <row r="49314">
          <cell r="B49314">
            <v>98311381</v>
          </cell>
          <cell r="C49314" t="str">
            <v>Kit,Wear parts MTR 1s/1/2/3 -27 stages,V</v>
          </cell>
          <cell r="D49314" t="str">
            <v>Zestaw napr. MTR 1s/1/3 27stopni FKM</v>
          </cell>
          <cell r="E49314" t="str">
            <v>CRKKT</v>
          </cell>
          <cell r="F49314" t="str">
            <v>SC</v>
          </cell>
          <cell r="G49314" t="str">
            <v>IND</v>
          </cell>
          <cell r="H49314">
            <v>2.1487603305785141E-2</v>
          </cell>
          <cell r="J49314">
            <v>618</v>
          </cell>
          <cell r="K49314">
            <v>46023</v>
          </cell>
          <cell r="L49314">
            <v>46387</v>
          </cell>
          <cell r="M49314">
            <v>605</v>
          </cell>
          <cell r="N49314">
            <v>45658</v>
          </cell>
          <cell r="O49314">
            <v>46022</v>
          </cell>
          <cell r="P49314">
            <v>200.49</v>
          </cell>
          <cell r="Q49314">
            <v>199.49</v>
          </cell>
        </row>
        <row r="49315">
          <cell r="B49315">
            <v>98311382</v>
          </cell>
          <cell r="C49315" t="str">
            <v>Kit,Wear parts MTR 1s/1/3 -36 stages,FKM</v>
          </cell>
          <cell r="D49315" t="str">
            <v>Zestaw napr. MTR 1/3 29-36st. FKM</v>
          </cell>
          <cell r="E49315" t="str">
            <v>CRKKT</v>
          </cell>
          <cell r="F49315" t="str">
            <v>SC</v>
          </cell>
          <cell r="G49315" t="str">
            <v>IND</v>
          </cell>
          <cell r="H49315">
            <v>1.9459459459459483E-2</v>
          </cell>
          <cell r="J49315">
            <v>943</v>
          </cell>
          <cell r="K49315">
            <v>46023</v>
          </cell>
          <cell r="L49315">
            <v>46387</v>
          </cell>
          <cell r="M49315">
            <v>925</v>
          </cell>
          <cell r="N49315">
            <v>45658</v>
          </cell>
          <cell r="O49315">
            <v>46022</v>
          </cell>
          <cell r="P49315">
            <v>306.19</v>
          </cell>
          <cell r="Q49315">
            <v>304.67</v>
          </cell>
        </row>
        <row r="49316">
          <cell r="B49316">
            <v>98311384</v>
          </cell>
          <cell r="C49316" t="str">
            <v>Kit,Wear partsMTR 1s/1/3 43-49stages,FKM</v>
          </cell>
          <cell r="D49316" t="str">
            <v>Kit,Wear partsMTR 1s/1/3 43-49stages,FKM</v>
          </cell>
          <cell r="E49316" t="str">
            <v>CRKKT</v>
          </cell>
          <cell r="F49316" t="str">
            <v>SC</v>
          </cell>
          <cell r="G49316" t="str">
            <v>IND</v>
          </cell>
          <cell r="H49316">
            <v>1.9547325102880597E-2</v>
          </cell>
          <cell r="J49316">
            <v>991</v>
          </cell>
          <cell r="K49316">
            <v>46023</v>
          </cell>
          <cell r="L49316">
            <v>46387</v>
          </cell>
          <cell r="M49316">
            <v>972</v>
          </cell>
          <cell r="N49316">
            <v>45658</v>
          </cell>
          <cell r="O49316">
            <v>46022</v>
          </cell>
          <cell r="P49316">
            <v>321.89</v>
          </cell>
          <cell r="Q49316">
            <v>320.29000000000002</v>
          </cell>
        </row>
        <row r="49317">
          <cell r="B49317">
            <v>98311385</v>
          </cell>
          <cell r="C49317" t="str">
            <v>Kit, Wear parts MTR 5  -16 stages,FKM</v>
          </cell>
          <cell r="D49317" t="str">
            <v>Zestaw napr. MTR 5 16 st. FKM</v>
          </cell>
          <cell r="E49317" t="str">
            <v>CRKKT</v>
          </cell>
          <cell r="F49317" t="str">
            <v>SC</v>
          </cell>
          <cell r="G49317" t="str">
            <v>IND</v>
          </cell>
          <cell r="H49317">
            <v>1.9099590723056004E-2</v>
          </cell>
          <cell r="J49317">
            <v>747</v>
          </cell>
          <cell r="K49317">
            <v>46023</v>
          </cell>
          <cell r="L49317">
            <v>46387</v>
          </cell>
          <cell r="M49317">
            <v>733</v>
          </cell>
          <cell r="N49317">
            <v>45658</v>
          </cell>
          <cell r="O49317">
            <v>46022</v>
          </cell>
          <cell r="P49317">
            <v>242.6</v>
          </cell>
          <cell r="Q49317">
            <v>241.39</v>
          </cell>
        </row>
        <row r="49318">
          <cell r="B49318">
            <v>98311386</v>
          </cell>
          <cell r="C49318" t="str">
            <v>Kit, Wear parts MTR 5  -22 stages,FKM</v>
          </cell>
          <cell r="D49318" t="str">
            <v>Zestaw napr. MTR 5  22st. FKM</v>
          </cell>
          <cell r="E49318" t="str">
            <v>CRKKT</v>
          </cell>
          <cell r="F49318" t="str">
            <v>SC</v>
          </cell>
          <cell r="G49318" t="str">
            <v>IND</v>
          </cell>
          <cell r="H49318">
            <v>2.0091324200913308E-2</v>
          </cell>
          <cell r="J49318">
            <v>1117</v>
          </cell>
          <cell r="K49318">
            <v>46023</v>
          </cell>
          <cell r="L49318">
            <v>46387</v>
          </cell>
          <cell r="M49318">
            <v>1095</v>
          </cell>
          <cell r="N49318">
            <v>45658</v>
          </cell>
          <cell r="O49318">
            <v>46022</v>
          </cell>
          <cell r="P49318">
            <v>362.64</v>
          </cell>
          <cell r="Q49318">
            <v>360.84</v>
          </cell>
        </row>
        <row r="49319">
          <cell r="B49319">
            <v>98311388</v>
          </cell>
          <cell r="C49319" t="str">
            <v>Kit, Wear parts MTR 5  -32 stages,FKM</v>
          </cell>
          <cell r="D49319" t="str">
            <v>Zestaw napr. MTR 5 32 st. FKM</v>
          </cell>
          <cell r="E49319" t="str">
            <v>CRKKT</v>
          </cell>
          <cell r="F49319" t="str">
            <v>SC</v>
          </cell>
          <cell r="G49319" t="str">
            <v>IND</v>
          </cell>
          <cell r="H49319">
            <v>1.9917012448132709E-2</v>
          </cell>
          <cell r="J49319">
            <v>1229</v>
          </cell>
          <cell r="K49319">
            <v>46023</v>
          </cell>
          <cell r="L49319">
            <v>46387</v>
          </cell>
          <cell r="M49319">
            <v>1205</v>
          </cell>
          <cell r="N49319">
            <v>45658</v>
          </cell>
          <cell r="O49319">
            <v>46022</v>
          </cell>
          <cell r="P49319">
            <v>398.91</v>
          </cell>
          <cell r="Q49319">
            <v>396.93</v>
          </cell>
        </row>
        <row r="49320">
          <cell r="B49320">
            <v>98311420</v>
          </cell>
          <cell r="C49320" t="str">
            <v>Kit, Service CRK(I)2 -18, FKM</v>
          </cell>
          <cell r="D49320" t="str">
            <v>Zestaw napr. CRK/I 2-18 FKM</v>
          </cell>
          <cell r="E49320" t="str">
            <v>CRKKT</v>
          </cell>
          <cell r="F49320" t="str">
            <v>SC</v>
          </cell>
          <cell r="G49320" t="str">
            <v>IND</v>
          </cell>
          <cell r="H49320">
            <v>2.0100502512562901E-2</v>
          </cell>
          <cell r="J49320">
            <v>406</v>
          </cell>
          <cell r="K49320">
            <v>46023</v>
          </cell>
          <cell r="L49320">
            <v>46387</v>
          </cell>
          <cell r="M49320">
            <v>398</v>
          </cell>
          <cell r="N49320">
            <v>45658</v>
          </cell>
          <cell r="O49320">
            <v>46022</v>
          </cell>
          <cell r="P49320">
            <v>131.9</v>
          </cell>
          <cell r="Q49320">
            <v>131.24</v>
          </cell>
        </row>
        <row r="49321">
          <cell r="B49321">
            <v>98311435</v>
          </cell>
          <cell r="C49321" t="str">
            <v>Kit, Service CRK(I)4 -16, FKM</v>
          </cell>
          <cell r="D49321" t="str">
            <v>Zestaw napr. CRK/I 4-16 FKM</v>
          </cell>
          <cell r="E49321" t="str">
            <v>CRKIT</v>
          </cell>
          <cell r="F49321" t="str">
            <v>SC</v>
          </cell>
          <cell r="G49321" t="str">
            <v>IND</v>
          </cell>
          <cell r="H49321">
            <v>2.1868787276341894E-2</v>
          </cell>
          <cell r="J49321">
            <v>514</v>
          </cell>
          <cell r="K49321">
            <v>46023</v>
          </cell>
          <cell r="L49321">
            <v>46387</v>
          </cell>
          <cell r="M49321">
            <v>503</v>
          </cell>
          <cell r="N49321">
            <v>45658</v>
          </cell>
          <cell r="O49321">
            <v>46022</v>
          </cell>
          <cell r="P49321">
            <v>169.77</v>
          </cell>
          <cell r="Q49321">
            <v>168.09</v>
          </cell>
        </row>
        <row r="49322">
          <cell r="B49322">
            <v>98311436</v>
          </cell>
          <cell r="C49322" t="str">
            <v>Kit, Service CRK(I)4 -22, FKM</v>
          </cell>
          <cell r="D49322" t="str">
            <v>Zestaw napr. CRK/I 4-22 FKM</v>
          </cell>
          <cell r="E49322" t="str">
            <v>CRKKT</v>
          </cell>
          <cell r="F49322" t="str">
            <v>SC</v>
          </cell>
          <cell r="G49322" t="str">
            <v>IND</v>
          </cell>
          <cell r="H49322">
            <v>2.0797227036395194E-2</v>
          </cell>
          <cell r="J49322">
            <v>589</v>
          </cell>
          <cell r="K49322">
            <v>46023</v>
          </cell>
          <cell r="L49322">
            <v>46387</v>
          </cell>
          <cell r="M49322">
            <v>577</v>
          </cell>
          <cell r="N49322">
            <v>45658</v>
          </cell>
          <cell r="O49322">
            <v>46022</v>
          </cell>
          <cell r="P49322">
            <v>191.09</v>
          </cell>
          <cell r="Q49322">
            <v>190.14</v>
          </cell>
        </row>
        <row r="49323">
          <cell r="B49323">
            <v>98311440</v>
          </cell>
          <cell r="C49323" t="str">
            <v>Spare, Impeller cpl.  CRK2</v>
          </cell>
          <cell r="D49323" t="str">
            <v>Wirnik CR/CRK 2</v>
          </cell>
          <cell r="E49323" t="str">
            <v>CRKKT</v>
          </cell>
          <cell r="F49323" t="str">
            <v>SC</v>
          </cell>
          <cell r="G49323" t="str">
            <v>IND</v>
          </cell>
          <cell r="H49323">
            <v>2.34375E-2</v>
          </cell>
          <cell r="J49323">
            <v>131</v>
          </cell>
          <cell r="K49323">
            <v>46023</v>
          </cell>
          <cell r="L49323">
            <v>46387</v>
          </cell>
          <cell r="M49323">
            <v>128</v>
          </cell>
          <cell r="N49323">
            <v>45658</v>
          </cell>
          <cell r="O49323">
            <v>46022</v>
          </cell>
          <cell r="P49323">
            <v>42.44</v>
          </cell>
          <cell r="Q49323">
            <v>42.23</v>
          </cell>
        </row>
        <row r="49324">
          <cell r="B49324">
            <v>98311452</v>
          </cell>
          <cell r="C49324" t="str">
            <v>Bulk, Impeller cpl.  CRK2</v>
          </cell>
          <cell r="D49324" t="str">
            <v>Wirnik CR/K 2 Bulk 5szt.</v>
          </cell>
          <cell r="E49324" t="str">
            <v>CRKKT</v>
          </cell>
          <cell r="F49324" t="str">
            <v>SC</v>
          </cell>
          <cell r="G49324" t="str">
            <v>IND</v>
          </cell>
          <cell r="H49324">
            <v>1.7182130584192379E-2</v>
          </cell>
          <cell r="J49324">
            <v>296</v>
          </cell>
          <cell r="K49324">
            <v>46023</v>
          </cell>
          <cell r="L49324">
            <v>46387</v>
          </cell>
          <cell r="M49324">
            <v>291</v>
          </cell>
          <cell r="N49324">
            <v>45658</v>
          </cell>
          <cell r="O49324">
            <v>46022</v>
          </cell>
          <cell r="P49324">
            <v>96.25</v>
          </cell>
          <cell r="Q49324">
            <v>95.77</v>
          </cell>
        </row>
        <row r="49325">
          <cell r="B49325">
            <v>98312623</v>
          </cell>
          <cell r="C49325" t="str">
            <v>Spare, Cable for TPED Add on modul</v>
          </cell>
          <cell r="D49325" t="str">
            <v>Kabel do TPED (Add on modul)</v>
          </cell>
          <cell r="E49325" t="str">
            <v>TPKIT</v>
          </cell>
          <cell r="F49325" t="str">
            <v>SB</v>
          </cell>
          <cell r="G49325" t="str">
            <v>CBS</v>
          </cell>
          <cell r="H49325">
            <v>5.32407407407407E-2</v>
          </cell>
          <cell r="I49325">
            <v>4.3999999999999997E-2</v>
          </cell>
          <cell r="J49325">
            <v>455</v>
          </cell>
          <cell r="K49325">
            <v>46023</v>
          </cell>
          <cell r="L49325">
            <v>46387</v>
          </cell>
          <cell r="M49325">
            <v>432</v>
          </cell>
          <cell r="N49325">
            <v>45658</v>
          </cell>
          <cell r="O49325">
            <v>46022</v>
          </cell>
          <cell r="P49325">
            <v>150.82</v>
          </cell>
          <cell r="Q49325">
            <v>149.33000000000001</v>
          </cell>
        </row>
        <row r="49326">
          <cell r="B49326">
            <v>98312624</v>
          </cell>
          <cell r="C49326" t="str">
            <v>Spare, Cable for TPED Add on modul</v>
          </cell>
          <cell r="D49326" t="str">
            <v>Kabel TPED &gt;11kW</v>
          </cell>
          <cell r="E49326" t="str">
            <v>TPKIT</v>
          </cell>
          <cell r="F49326" t="str">
            <v>SB</v>
          </cell>
          <cell r="G49326" t="str">
            <v>CBS</v>
          </cell>
          <cell r="H49326">
            <v>5.3658536585365901E-2</v>
          </cell>
          <cell r="I49326">
            <v>4.3999999999999997E-2</v>
          </cell>
          <cell r="J49326">
            <v>648</v>
          </cell>
          <cell r="K49326">
            <v>46023</v>
          </cell>
          <cell r="L49326">
            <v>46387</v>
          </cell>
          <cell r="M49326">
            <v>615</v>
          </cell>
          <cell r="N49326">
            <v>45658</v>
          </cell>
          <cell r="O49326">
            <v>46022</v>
          </cell>
          <cell r="P49326">
            <v>214.54</v>
          </cell>
          <cell r="Q49326">
            <v>212.42</v>
          </cell>
        </row>
        <row r="49327">
          <cell r="B49327">
            <v>98312625</v>
          </cell>
          <cell r="C49327" t="str">
            <v>Spare, pump house DN50 PN6/10 GG</v>
          </cell>
          <cell r="D49327" t="str">
            <v>Korpus DN50 PN6/10 GG</v>
          </cell>
          <cell r="E49327" t="str">
            <v>TPKIT</v>
          </cell>
          <cell r="F49327" t="str">
            <v>SB</v>
          </cell>
          <cell r="G49327" t="str">
            <v>CBS</v>
          </cell>
          <cell r="H49327">
            <v>5.5131467345207907E-2</v>
          </cell>
          <cell r="I49327">
            <v>4.3999999999999997E-2</v>
          </cell>
          <cell r="J49327">
            <v>1244</v>
          </cell>
          <cell r="K49327">
            <v>46023</v>
          </cell>
          <cell r="L49327">
            <v>46387</v>
          </cell>
          <cell r="M49327">
            <v>1179</v>
          </cell>
          <cell r="N49327">
            <v>45658</v>
          </cell>
          <cell r="O49327">
            <v>46022</v>
          </cell>
          <cell r="P49327">
            <v>411.9</v>
          </cell>
          <cell r="Q49327">
            <v>407.82</v>
          </cell>
        </row>
        <row r="49328">
          <cell r="B49328">
            <v>98312626</v>
          </cell>
          <cell r="C49328" t="str">
            <v>Spare, pump house DN50 PN6/10 GG</v>
          </cell>
          <cell r="D49328" t="str">
            <v>Komora wirnika DN50 PN6/10 GG</v>
          </cell>
          <cell r="E49328" t="str">
            <v>TPKIT</v>
          </cell>
          <cell r="F49328" t="str">
            <v>SB</v>
          </cell>
          <cell r="G49328" t="str">
            <v>CBS</v>
          </cell>
          <cell r="H49328">
            <v>5.5248618784530468E-2</v>
          </cell>
          <cell r="I49328">
            <v>4.3999999999999997E-2</v>
          </cell>
          <cell r="J49328">
            <v>1337</v>
          </cell>
          <cell r="K49328">
            <v>46023</v>
          </cell>
          <cell r="L49328">
            <v>46387</v>
          </cell>
          <cell r="M49328">
            <v>1267</v>
          </cell>
          <cell r="N49328">
            <v>45658</v>
          </cell>
          <cell r="O49328">
            <v>46022</v>
          </cell>
          <cell r="P49328">
            <v>442.68</v>
          </cell>
          <cell r="Q49328">
            <v>438.3</v>
          </cell>
        </row>
        <row r="49329">
          <cell r="B49329">
            <v>98312974</v>
          </cell>
          <cell r="C49329" t="str">
            <v>NK 32-160/177AA1F2AESBAQELW1</v>
          </cell>
          <cell r="D49329" t="str">
            <v>NK 32-160/177AA1F2AESBAQELW1</v>
          </cell>
          <cell r="E49329" t="str">
            <v>NK032</v>
          </cell>
          <cell r="F49329" t="str">
            <v>CC</v>
          </cell>
          <cell r="G49329" t="str">
            <v>CBS</v>
          </cell>
          <cell r="H49329">
            <v>3.441816904706152E-2</v>
          </cell>
          <cell r="I49329">
            <v>3.4000000000000002E-2</v>
          </cell>
          <cell r="J49329">
            <v>4418</v>
          </cell>
          <cell r="K49329">
            <v>46023</v>
          </cell>
          <cell r="L49329">
            <v>46387</v>
          </cell>
          <cell r="M49329">
            <v>4271</v>
          </cell>
          <cell r="N49329">
            <v>45839</v>
          </cell>
          <cell r="O49329">
            <v>46022</v>
          </cell>
          <cell r="P49329">
            <v>2017.36</v>
          </cell>
          <cell r="Q49329">
            <v>1986.62</v>
          </cell>
        </row>
        <row r="49330">
          <cell r="B49330">
            <v>98312995</v>
          </cell>
          <cell r="C49330" t="str">
            <v>NK 40-160/177AA1F2AESBAQENW1</v>
          </cell>
          <cell r="D49330" t="str">
            <v>NK 40-160/177AA1F2AESBAQENW1</v>
          </cell>
          <cell r="E49330" t="str">
            <v>NK040</v>
          </cell>
          <cell r="F49330" t="str">
            <v>CC</v>
          </cell>
          <cell r="G49330" t="str">
            <v>CBS</v>
          </cell>
          <cell r="H49330">
            <v>3.4291010194624549E-2</v>
          </cell>
          <cell r="I49330">
            <v>3.4000000000000002E-2</v>
          </cell>
          <cell r="J49330">
            <v>5580</v>
          </cell>
          <cell r="K49330">
            <v>46023</v>
          </cell>
          <cell r="L49330">
            <v>46387</v>
          </cell>
          <cell r="M49330">
            <v>5395</v>
          </cell>
          <cell r="N49330">
            <v>45839</v>
          </cell>
          <cell r="O49330">
            <v>46022</v>
          </cell>
          <cell r="P49330">
            <v>2547.87</v>
          </cell>
          <cell r="Q49330">
            <v>2509.33</v>
          </cell>
        </row>
        <row r="49331">
          <cell r="B49331">
            <v>98312999</v>
          </cell>
          <cell r="C49331" t="str">
            <v>NK 40-200/219AA1F2AESBAQEOW1</v>
          </cell>
          <cell r="D49331" t="str">
            <v>NK 40-200/219AA1F2AESBAQEOW1</v>
          </cell>
          <cell r="E49331" t="str">
            <v>NK040</v>
          </cell>
          <cell r="F49331" t="str">
            <v>CC</v>
          </cell>
          <cell r="G49331" t="str">
            <v>CBS</v>
          </cell>
          <cell r="H49331">
            <v>3.4153447717707897E-2</v>
          </cell>
          <cell r="I49331">
            <v>3.4000000000000002E-2</v>
          </cell>
          <cell r="J49331">
            <v>6389</v>
          </cell>
          <cell r="K49331">
            <v>46023</v>
          </cell>
          <cell r="L49331">
            <v>46387</v>
          </cell>
          <cell r="M49331">
            <v>6178</v>
          </cell>
          <cell r="N49331">
            <v>45839</v>
          </cell>
          <cell r="O49331">
            <v>46022</v>
          </cell>
          <cell r="P49331">
            <v>2917.5</v>
          </cell>
          <cell r="Q49331">
            <v>2873.32</v>
          </cell>
        </row>
        <row r="49332">
          <cell r="B49332">
            <v>98313016</v>
          </cell>
          <cell r="C49332" t="str">
            <v>NK 50-160/177AA1F2AESBAQEOW1</v>
          </cell>
          <cell r="D49332" t="str">
            <v>NK 50-160/177AA1F2AESBAQEOW1</v>
          </cell>
          <cell r="E49332" t="str">
            <v>NK050</v>
          </cell>
          <cell r="F49332" t="str">
            <v>CC</v>
          </cell>
          <cell r="G49332" t="str">
            <v>CBS</v>
          </cell>
          <cell r="H49332">
            <v>3.4157449577098209E-2</v>
          </cell>
          <cell r="I49332">
            <v>3.4000000000000002E-2</v>
          </cell>
          <cell r="J49332">
            <v>6358</v>
          </cell>
          <cell r="K49332">
            <v>46023</v>
          </cell>
          <cell r="L49332">
            <v>46387</v>
          </cell>
          <cell r="M49332">
            <v>6148</v>
          </cell>
          <cell r="N49332">
            <v>45839</v>
          </cell>
          <cell r="O49332">
            <v>46022</v>
          </cell>
          <cell r="P49332">
            <v>2903.34</v>
          </cell>
          <cell r="Q49332">
            <v>2859.41</v>
          </cell>
        </row>
        <row r="49333">
          <cell r="B49333">
            <v>98313020</v>
          </cell>
          <cell r="C49333" t="str">
            <v>NK 50-200/219AA1F2AESBAQEQW1</v>
          </cell>
          <cell r="D49333" t="str">
            <v>NK 50-200/219AA1F2AESBAQEQW1</v>
          </cell>
          <cell r="E49333" t="str">
            <v>NK050</v>
          </cell>
          <cell r="F49333" t="str">
            <v>CC</v>
          </cell>
          <cell r="G49333" t="str">
            <v>CBS</v>
          </cell>
          <cell r="H49333">
            <v>3.4245669707787973E-2</v>
          </cell>
          <cell r="I49333">
            <v>3.4000000000000002E-2</v>
          </cell>
          <cell r="J49333">
            <v>7822</v>
          </cell>
          <cell r="K49333">
            <v>46023</v>
          </cell>
          <cell r="L49333">
            <v>46387</v>
          </cell>
          <cell r="M49333">
            <v>7563</v>
          </cell>
          <cell r="N49333">
            <v>45839</v>
          </cell>
          <cell r="O49333">
            <v>46022</v>
          </cell>
          <cell r="P49333">
            <v>3571.82</v>
          </cell>
          <cell r="Q49333">
            <v>3517.87</v>
          </cell>
        </row>
        <row r="49334">
          <cell r="B49334">
            <v>98313024</v>
          </cell>
          <cell r="C49334" t="str">
            <v>NK 50-250/254AA1F2AESBAQERW1</v>
          </cell>
          <cell r="D49334" t="str">
            <v>NK 50-250/254AA1F2AESBAQERW1</v>
          </cell>
          <cell r="E49334" t="str">
            <v>NK050</v>
          </cell>
          <cell r="F49334" t="str">
            <v>CC</v>
          </cell>
          <cell r="G49334" t="str">
            <v>CBS</v>
          </cell>
          <cell r="H49334">
            <v>3.4305497272345775E-2</v>
          </cell>
          <cell r="I49334">
            <v>3.4000000000000002E-2</v>
          </cell>
          <cell r="J49334">
            <v>9859</v>
          </cell>
          <cell r="K49334">
            <v>46023</v>
          </cell>
          <cell r="L49334">
            <v>46387</v>
          </cell>
          <cell r="M49334">
            <v>9532</v>
          </cell>
          <cell r="N49334">
            <v>45839</v>
          </cell>
          <cell r="O49334">
            <v>46022</v>
          </cell>
          <cell r="P49334">
            <v>4501.71</v>
          </cell>
          <cell r="Q49334">
            <v>4433.3500000000004</v>
          </cell>
        </row>
        <row r="49335">
          <cell r="B49335">
            <v>98313029</v>
          </cell>
          <cell r="C49335" t="str">
            <v>NK 50-315/321AA1F2AESBAQEUW1</v>
          </cell>
          <cell r="D49335" t="str">
            <v>NK 50-315/321AA1F2AESBAQEUW1</v>
          </cell>
          <cell r="E49335" t="str">
            <v>NK050</v>
          </cell>
          <cell r="F49335" t="str">
            <v>CC</v>
          </cell>
          <cell r="G49335" t="str">
            <v>CBS</v>
          </cell>
          <cell r="H49335">
            <v>3.4320362630246626E-2</v>
          </cell>
          <cell r="I49335">
            <v>3.4000000000000002E-2</v>
          </cell>
          <cell r="J49335">
            <v>17570</v>
          </cell>
          <cell r="K49335">
            <v>46023</v>
          </cell>
          <cell r="L49335">
            <v>46387</v>
          </cell>
          <cell r="M49335">
            <v>16987</v>
          </cell>
          <cell r="N49335">
            <v>45839</v>
          </cell>
          <cell r="O49335">
            <v>46022</v>
          </cell>
          <cell r="P49335">
            <v>8022.67</v>
          </cell>
          <cell r="Q49335">
            <v>7901</v>
          </cell>
        </row>
        <row r="49336">
          <cell r="B49336">
            <v>98313059</v>
          </cell>
          <cell r="C49336" t="str">
            <v>NK 80-200/188AA1F2AESBAQERW1</v>
          </cell>
          <cell r="D49336" t="str">
            <v>NK 80-200/188AA1F2AESBAQERW1</v>
          </cell>
          <cell r="E49336" t="str">
            <v>NK080</v>
          </cell>
          <cell r="F49336" t="str">
            <v>CC</v>
          </cell>
          <cell r="G49336" t="str">
            <v>CBS</v>
          </cell>
          <cell r="H49336">
            <v>3.4410112359550604E-2</v>
          </cell>
          <cell r="I49336">
            <v>3.4000000000000002E-2</v>
          </cell>
          <cell r="J49336">
            <v>10311</v>
          </cell>
          <cell r="K49336">
            <v>46023</v>
          </cell>
          <cell r="L49336">
            <v>46387</v>
          </cell>
          <cell r="M49336">
            <v>9968</v>
          </cell>
          <cell r="N49336">
            <v>45839</v>
          </cell>
          <cell r="O49336">
            <v>46022</v>
          </cell>
          <cell r="P49336">
            <v>4708.04</v>
          </cell>
          <cell r="Q49336">
            <v>4636.13</v>
          </cell>
        </row>
        <row r="49337">
          <cell r="B49337">
            <v>98313060</v>
          </cell>
          <cell r="C49337" t="str">
            <v>NK 80-200/200AA1F2AESBAQESW1</v>
          </cell>
          <cell r="D49337" t="str">
            <v>NK 80-200/200AA1F2AESBAQESW1</v>
          </cell>
          <cell r="E49337" t="str">
            <v>NK080</v>
          </cell>
          <cell r="F49337" t="str">
            <v>CC</v>
          </cell>
          <cell r="G49337" t="str">
            <v>CBS</v>
          </cell>
          <cell r="H49337">
            <v>3.4015486725663679E-2</v>
          </cell>
          <cell r="I49337">
            <v>3.4000000000000002E-2</v>
          </cell>
          <cell r="J49337">
            <v>11217</v>
          </cell>
          <cell r="K49337">
            <v>46023</v>
          </cell>
          <cell r="L49337">
            <v>46387</v>
          </cell>
          <cell r="M49337">
            <v>10848</v>
          </cell>
          <cell r="N49337">
            <v>45839</v>
          </cell>
          <cell r="O49337">
            <v>46022</v>
          </cell>
          <cell r="P49337">
            <v>5121.7700000000004</v>
          </cell>
          <cell r="Q49337">
            <v>5045.4799999999996</v>
          </cell>
        </row>
        <row r="49338">
          <cell r="B49338">
            <v>98313063</v>
          </cell>
          <cell r="C49338" t="str">
            <v>NK 80-250/220AA1F2AESBAQETW1</v>
          </cell>
          <cell r="D49338" t="str">
            <v>NK 80-250/220AA1F2AESBAQETW1</v>
          </cell>
          <cell r="E49338" t="str">
            <v>NK080</v>
          </cell>
          <cell r="F49338" t="str">
            <v>CC</v>
          </cell>
          <cell r="G49338" t="str">
            <v>CBS</v>
          </cell>
          <cell r="H49338">
            <v>3.4116414783779803E-2</v>
          </cell>
          <cell r="I49338">
            <v>3.4000000000000002E-2</v>
          </cell>
          <cell r="J49338">
            <v>13822</v>
          </cell>
          <cell r="K49338">
            <v>46023</v>
          </cell>
          <cell r="L49338">
            <v>46387</v>
          </cell>
          <cell r="M49338">
            <v>13366</v>
          </cell>
          <cell r="N49338">
            <v>45839</v>
          </cell>
          <cell r="O49338">
            <v>46022</v>
          </cell>
          <cell r="P49338">
            <v>6311.48</v>
          </cell>
          <cell r="Q49338">
            <v>6216.72</v>
          </cell>
        </row>
        <row r="49339">
          <cell r="B49339">
            <v>98313064</v>
          </cell>
          <cell r="C49339" t="str">
            <v>NK 80-250/234AA1F2AESBAQEUW1</v>
          </cell>
          <cell r="D49339" t="str">
            <v>NK 80-250/234AA1F2AESBAQEUW1</v>
          </cell>
          <cell r="E49339" t="str">
            <v>NK080</v>
          </cell>
          <cell r="F49339" t="str">
            <v>CC</v>
          </cell>
          <cell r="G49339" t="str">
            <v>CBS</v>
          </cell>
          <cell r="H49339">
            <v>3.4175334323922835E-2</v>
          </cell>
          <cell r="I49339">
            <v>3.4000000000000002E-2</v>
          </cell>
          <cell r="J49339">
            <v>16704</v>
          </cell>
          <cell r="K49339">
            <v>46023</v>
          </cell>
          <cell r="L49339">
            <v>46387</v>
          </cell>
          <cell r="M49339">
            <v>16152</v>
          </cell>
          <cell r="N49339">
            <v>45839</v>
          </cell>
          <cell r="O49339">
            <v>46022</v>
          </cell>
          <cell r="P49339">
            <v>7627.48</v>
          </cell>
          <cell r="Q49339">
            <v>7512.61</v>
          </cell>
        </row>
        <row r="49340">
          <cell r="B49340">
            <v>98313077</v>
          </cell>
          <cell r="C49340" t="str">
            <v>NK 100-200/203AA1F2AESBAQEUW1</v>
          </cell>
          <cell r="D49340" t="str">
            <v>NK 100-200/203AA1F2AESBAQEUW1</v>
          </cell>
          <cell r="E49340" t="str">
            <v>NK100</v>
          </cell>
          <cell r="F49340" t="str">
            <v>CC</v>
          </cell>
          <cell r="G49340" t="str">
            <v>CBS</v>
          </cell>
          <cell r="H49340">
            <v>3.4175334323922835E-2</v>
          </cell>
          <cell r="I49340">
            <v>3.4000000000000002E-2</v>
          </cell>
          <cell r="J49340">
            <v>16704</v>
          </cell>
          <cell r="K49340">
            <v>46023</v>
          </cell>
          <cell r="L49340">
            <v>46387</v>
          </cell>
          <cell r="M49340">
            <v>16152</v>
          </cell>
          <cell r="N49340">
            <v>45839</v>
          </cell>
          <cell r="O49340">
            <v>46022</v>
          </cell>
          <cell r="P49340">
            <v>7627.48</v>
          </cell>
          <cell r="Q49340">
            <v>7512.61</v>
          </cell>
        </row>
        <row r="49341">
          <cell r="B49341">
            <v>98313084</v>
          </cell>
          <cell r="C49341" t="str">
            <v>NK 100-315/269AA1F2AESBAQE1W1</v>
          </cell>
          <cell r="D49341" t="str">
            <v>NK 100-315/269AA1F2AESBAQE1W1</v>
          </cell>
          <cell r="E49341" t="str">
            <v>NK100</v>
          </cell>
          <cell r="F49341" t="str">
            <v>CC</v>
          </cell>
          <cell r="G49341" t="str">
            <v>CBS</v>
          </cell>
          <cell r="H49341">
            <v>3.3378439332431231E-2</v>
          </cell>
          <cell r="I49341">
            <v>3.4000000000000002E-2</v>
          </cell>
          <cell r="J49341">
            <v>34365</v>
          </cell>
          <cell r="K49341">
            <v>46023</v>
          </cell>
          <cell r="L49341">
            <v>46387</v>
          </cell>
          <cell r="M49341">
            <v>33255</v>
          </cell>
          <cell r="N49341">
            <v>45839</v>
          </cell>
          <cell r="O49341">
            <v>46022</v>
          </cell>
          <cell r="P49341">
            <v>15691.64</v>
          </cell>
          <cell r="Q49341">
            <v>15467.31</v>
          </cell>
        </row>
        <row r="49342">
          <cell r="B49342">
            <v>98313141</v>
          </cell>
          <cell r="C49342" t="str">
            <v>Spare, pump house DN32 PN6/10</v>
          </cell>
          <cell r="D49342" t="str">
            <v>Komora wirnka DN32 PN6/10</v>
          </cell>
          <cell r="E49342" t="str">
            <v>TPKIT</v>
          </cell>
          <cell r="F49342" t="str">
            <v>SB</v>
          </cell>
          <cell r="G49342" t="str">
            <v>CBS</v>
          </cell>
          <cell r="H49342">
            <v>5.4830287206266259E-2</v>
          </cell>
          <cell r="I49342">
            <v>4.3999999999999997E-2</v>
          </cell>
          <cell r="J49342">
            <v>808</v>
          </cell>
          <cell r="K49342">
            <v>46023</v>
          </cell>
          <cell r="L49342">
            <v>46387</v>
          </cell>
          <cell r="M49342">
            <v>766</v>
          </cell>
          <cell r="N49342">
            <v>45658</v>
          </cell>
          <cell r="O49342">
            <v>46022</v>
          </cell>
          <cell r="P49342">
            <v>267.64</v>
          </cell>
          <cell r="Q49342">
            <v>264.99</v>
          </cell>
        </row>
        <row r="49343">
          <cell r="B49343">
            <v>98313143</v>
          </cell>
          <cell r="C49343" t="str">
            <v>Spare, pump house DN32 PN6/10</v>
          </cell>
          <cell r="D49343" t="str">
            <v>Korpus DN32 PN6/10</v>
          </cell>
          <cell r="E49343" t="str">
            <v>TPKIT</v>
          </cell>
          <cell r="F49343" t="str">
            <v>SB</v>
          </cell>
          <cell r="G49343" t="str">
            <v>CBS</v>
          </cell>
          <cell r="H49343">
            <v>5.5118110236220375E-2</v>
          </cell>
          <cell r="I49343">
            <v>4.3999999999999997E-2</v>
          </cell>
          <cell r="J49343">
            <v>804</v>
          </cell>
          <cell r="K49343">
            <v>46023</v>
          </cell>
          <cell r="L49343">
            <v>46387</v>
          </cell>
          <cell r="M49343">
            <v>762</v>
          </cell>
          <cell r="N49343">
            <v>45658</v>
          </cell>
          <cell r="O49343">
            <v>46022</v>
          </cell>
          <cell r="P49343">
            <v>266.07</v>
          </cell>
          <cell r="Q49343">
            <v>263.44</v>
          </cell>
        </row>
        <row r="49344">
          <cell r="B49344">
            <v>98313149</v>
          </cell>
          <cell r="C49344" t="str">
            <v>Spare, pump house DN32 PN6/10 10K</v>
          </cell>
          <cell r="D49344" t="str">
            <v>Spare, pump house DN32 PN6/10 10K</v>
          </cell>
          <cell r="E49344" t="str">
            <v>TPKIT</v>
          </cell>
          <cell r="F49344" t="str">
            <v>SB</v>
          </cell>
          <cell r="G49344" t="str">
            <v>CBS</v>
          </cell>
          <cell r="H49344">
            <v>5.6497175141242861E-2</v>
          </cell>
          <cell r="I49344">
            <v>4.3999999999999997E-2</v>
          </cell>
          <cell r="J49344">
            <v>561</v>
          </cell>
          <cell r="K49344">
            <v>46023</v>
          </cell>
          <cell r="L49344">
            <v>46387</v>
          </cell>
          <cell r="M49344">
            <v>531</v>
          </cell>
          <cell r="N49344">
            <v>45658</v>
          </cell>
          <cell r="O49344">
            <v>46022</v>
          </cell>
          <cell r="P49344">
            <v>185.74</v>
          </cell>
          <cell r="Q49344">
            <v>183.9</v>
          </cell>
        </row>
        <row r="49345">
          <cell r="B49345">
            <v>98313152</v>
          </cell>
          <cell r="C49345" t="str">
            <v>Spare, pump house DN40 PN6/10</v>
          </cell>
          <cell r="D49345" t="str">
            <v>Korpus TP40 PN10/16</v>
          </cell>
          <cell r="E49345" t="str">
            <v>TPKIT</v>
          </cell>
          <cell r="F49345" t="str">
            <v>SB</v>
          </cell>
          <cell r="G49345" t="str">
            <v>CBS</v>
          </cell>
          <cell r="H49345">
            <v>5.5341055341055378E-2</v>
          </cell>
          <cell r="I49345">
            <v>4.3999999999999997E-2</v>
          </cell>
          <cell r="J49345">
            <v>820</v>
          </cell>
          <cell r="K49345">
            <v>46023</v>
          </cell>
          <cell r="L49345">
            <v>46387</v>
          </cell>
          <cell r="M49345">
            <v>777</v>
          </cell>
          <cell r="N49345">
            <v>45658</v>
          </cell>
          <cell r="O49345">
            <v>46022</v>
          </cell>
          <cell r="P49345">
            <v>271.39999999999998</v>
          </cell>
          <cell r="Q49345">
            <v>268.70999999999998</v>
          </cell>
        </row>
        <row r="49346">
          <cell r="B49346">
            <v>98313153</v>
          </cell>
          <cell r="C49346" t="str">
            <v>Spare, pump house DN40 PN6/10</v>
          </cell>
          <cell r="D49346" t="str">
            <v>Korpus TP 40 S.200 DN40 PN6/10</v>
          </cell>
          <cell r="E49346" t="str">
            <v>TPKIT</v>
          </cell>
          <cell r="F49346" t="str">
            <v>SB</v>
          </cell>
          <cell r="G49346" t="str">
            <v>CBS</v>
          </cell>
          <cell r="H49346">
            <v>5.5077452667814164E-2</v>
          </cell>
          <cell r="I49346">
            <v>4.3999999999999997E-2</v>
          </cell>
          <cell r="J49346">
            <v>613</v>
          </cell>
          <cell r="K49346">
            <v>46023</v>
          </cell>
          <cell r="L49346">
            <v>46387</v>
          </cell>
          <cell r="M49346">
            <v>581</v>
          </cell>
          <cell r="N49346">
            <v>45658</v>
          </cell>
          <cell r="O49346">
            <v>46022</v>
          </cell>
          <cell r="P49346">
            <v>202.86</v>
          </cell>
          <cell r="Q49346">
            <v>200.85</v>
          </cell>
        </row>
        <row r="49347">
          <cell r="B49347">
            <v>98313161</v>
          </cell>
          <cell r="C49347" t="str">
            <v>Spare, pump house DN40 PN6/10 twin</v>
          </cell>
          <cell r="D49347" t="str">
            <v>Korpus TPD40 PN10/16</v>
          </cell>
          <cell r="E49347" t="str">
            <v>TPKIT</v>
          </cell>
          <cell r="F49347" t="str">
            <v>SB</v>
          </cell>
          <cell r="G49347" t="str">
            <v>CBS</v>
          </cell>
          <cell r="H49347">
            <v>5.5590650663297492E-2</v>
          </cell>
          <cell r="I49347">
            <v>4.3999999999999997E-2</v>
          </cell>
          <cell r="J49347">
            <v>1671</v>
          </cell>
          <cell r="K49347">
            <v>46023</v>
          </cell>
          <cell r="L49347">
            <v>46387</v>
          </cell>
          <cell r="M49347">
            <v>1583</v>
          </cell>
          <cell r="N49347">
            <v>45658</v>
          </cell>
          <cell r="O49347">
            <v>46022</v>
          </cell>
          <cell r="P49347">
            <v>553.25</v>
          </cell>
          <cell r="Q49347">
            <v>547.77</v>
          </cell>
        </row>
        <row r="49348">
          <cell r="B49348">
            <v>98313163</v>
          </cell>
          <cell r="C49348" t="str">
            <v>Spare, pump house DN40 PN6/10 10K</v>
          </cell>
          <cell r="D49348" t="str">
            <v>Korpus DN40 PN6/10 10K</v>
          </cell>
          <cell r="E49348" t="str">
            <v>TPKIT</v>
          </cell>
          <cell r="F49348" t="str">
            <v>SB</v>
          </cell>
          <cell r="G49348" t="str">
            <v>CBS</v>
          </cell>
          <cell r="H49348">
            <v>5.4317548746518174E-2</v>
          </cell>
          <cell r="I49348">
            <v>4.3999999999999997E-2</v>
          </cell>
          <cell r="J49348">
            <v>757</v>
          </cell>
          <cell r="K49348">
            <v>46023</v>
          </cell>
          <cell r="L49348">
            <v>46387</v>
          </cell>
          <cell r="M49348">
            <v>718</v>
          </cell>
          <cell r="N49348">
            <v>45658</v>
          </cell>
          <cell r="O49348">
            <v>46022</v>
          </cell>
          <cell r="P49348">
            <v>250.74</v>
          </cell>
          <cell r="Q49348">
            <v>248.26</v>
          </cell>
        </row>
        <row r="49349">
          <cell r="B49349">
            <v>98313171</v>
          </cell>
          <cell r="C49349" t="str">
            <v>Spare, pump house DN65 PN6/10</v>
          </cell>
          <cell r="D49349" t="str">
            <v>Korpus DN65 PN6/10</v>
          </cell>
          <cell r="E49349" t="str">
            <v>TPKIT</v>
          </cell>
          <cell r="F49349" t="str">
            <v>SB</v>
          </cell>
          <cell r="G49349" t="str">
            <v>CBS</v>
          </cell>
          <cell r="H49349">
            <v>5.4896142433234374E-2</v>
          </cell>
          <cell r="I49349">
            <v>4.3999999999999997E-2</v>
          </cell>
          <cell r="J49349">
            <v>1422</v>
          </cell>
          <cell r="K49349">
            <v>46023</v>
          </cell>
          <cell r="L49349">
            <v>46387</v>
          </cell>
          <cell r="M49349">
            <v>1348</v>
          </cell>
          <cell r="N49349">
            <v>45658</v>
          </cell>
          <cell r="O49349">
            <v>46022</v>
          </cell>
          <cell r="P49349">
            <v>471</v>
          </cell>
          <cell r="Q49349">
            <v>466.34</v>
          </cell>
        </row>
        <row r="49350">
          <cell r="B49350">
            <v>98313210</v>
          </cell>
          <cell r="C49350" t="str">
            <v>Spare, pump house DN100 PN10</v>
          </cell>
          <cell r="D49350" t="str">
            <v>Korpus TP DN100 PN10 H=216.3mm</v>
          </cell>
          <cell r="E49350" t="str">
            <v>TPKIT</v>
          </cell>
          <cell r="F49350" t="str">
            <v>SB</v>
          </cell>
          <cell r="G49350" t="str">
            <v>CBS</v>
          </cell>
          <cell r="H49350">
            <v>5.5307760927743033E-2</v>
          </cell>
          <cell r="I49350">
            <v>4.3999999999999997E-2</v>
          </cell>
          <cell r="J49350">
            <v>1183</v>
          </cell>
          <cell r="K49350">
            <v>46023</v>
          </cell>
          <cell r="L49350">
            <v>46387</v>
          </cell>
          <cell r="M49350">
            <v>1121</v>
          </cell>
          <cell r="N49350">
            <v>45658</v>
          </cell>
          <cell r="O49350">
            <v>46022</v>
          </cell>
          <cell r="P49350">
            <v>391.6</v>
          </cell>
          <cell r="Q49350">
            <v>387.72</v>
          </cell>
        </row>
        <row r="49351">
          <cell r="B49351">
            <v>98313225</v>
          </cell>
          <cell r="C49351" t="str">
            <v>Kit, Shaft w/imp D16 D54/D87 SS</v>
          </cell>
          <cell r="D49351" t="str">
            <v>Wał D16 z wirnikiem D54/D87 TP</v>
          </cell>
          <cell r="E49351" t="str">
            <v>TPKIT</v>
          </cell>
          <cell r="F49351" t="str">
            <v>SB</v>
          </cell>
          <cell r="G49351" t="str">
            <v>CBS</v>
          </cell>
          <cell r="H49351">
            <v>5.6133056133056192E-2</v>
          </cell>
          <cell r="I49351">
            <v>4.3999999999999997E-2</v>
          </cell>
          <cell r="J49351">
            <v>508</v>
          </cell>
          <cell r="K49351">
            <v>46023</v>
          </cell>
          <cell r="L49351">
            <v>46387</v>
          </cell>
          <cell r="M49351">
            <v>481</v>
          </cell>
          <cell r="N49351">
            <v>45658</v>
          </cell>
          <cell r="O49351">
            <v>46022</v>
          </cell>
          <cell r="P49351">
            <v>168.21</v>
          </cell>
          <cell r="Q49351">
            <v>166.54</v>
          </cell>
        </row>
        <row r="49352">
          <cell r="B49352">
            <v>98313227</v>
          </cell>
          <cell r="C49352" t="str">
            <v>Kit, Shaft w/imp D12 D49.8/D86 SS</v>
          </cell>
          <cell r="D49352" t="str">
            <v>Wał z wirnikiem D49.8/D86 kpl.</v>
          </cell>
          <cell r="E49352" t="str">
            <v>TPKIT</v>
          </cell>
          <cell r="F49352" t="str">
            <v>SB</v>
          </cell>
          <cell r="G49352" t="str">
            <v>CBS</v>
          </cell>
          <cell r="H49352">
            <v>5.2341597796143224E-2</v>
          </cell>
          <cell r="I49352">
            <v>4.3999999999999997E-2</v>
          </cell>
          <cell r="J49352">
            <v>382</v>
          </cell>
          <cell r="K49352">
            <v>46023</v>
          </cell>
          <cell r="L49352">
            <v>46387</v>
          </cell>
          <cell r="M49352">
            <v>363</v>
          </cell>
          <cell r="N49352">
            <v>45658</v>
          </cell>
          <cell r="O49352">
            <v>46022</v>
          </cell>
          <cell r="P49352">
            <v>126.64</v>
          </cell>
          <cell r="Q49352">
            <v>125.39</v>
          </cell>
        </row>
        <row r="49353">
          <cell r="B49353">
            <v>98313228</v>
          </cell>
          <cell r="C49353" t="str">
            <v>Kit, Shaft w/imp D12 D41.8/D63.9 SS</v>
          </cell>
          <cell r="D49353" t="str">
            <v>Wał z wirnikiem TP 32-60</v>
          </cell>
          <cell r="E49353" t="str">
            <v>TPKIT</v>
          </cell>
          <cell r="F49353" t="str">
            <v>SB</v>
          </cell>
          <cell r="G49353" t="str">
            <v>CBS</v>
          </cell>
          <cell r="H49353">
            <v>5.6122448979591733E-2</v>
          </cell>
          <cell r="I49353">
            <v>4.3999999999999997E-2</v>
          </cell>
          <cell r="J49353">
            <v>414</v>
          </cell>
          <cell r="K49353">
            <v>46023</v>
          </cell>
          <cell r="L49353">
            <v>46387</v>
          </cell>
          <cell r="M49353">
            <v>392</v>
          </cell>
          <cell r="N49353">
            <v>45658</v>
          </cell>
          <cell r="O49353">
            <v>46022</v>
          </cell>
          <cell r="P49353">
            <v>137.19999999999999</v>
          </cell>
          <cell r="Q49353">
            <v>135.84</v>
          </cell>
        </row>
        <row r="49354">
          <cell r="B49354">
            <v>98313230</v>
          </cell>
          <cell r="C49354" t="str">
            <v>Kit, Shaft w/imp D16 D49.8/D98 SS</v>
          </cell>
          <cell r="D49354" t="str">
            <v>Wał z wirnikiem D16 D49.8/D98 kpl.</v>
          </cell>
          <cell r="E49354" t="str">
            <v>TPKIT</v>
          </cell>
          <cell r="F49354" t="str">
            <v>SB</v>
          </cell>
          <cell r="G49354" t="str">
            <v>CBS</v>
          </cell>
          <cell r="H49354">
            <v>5.65610859728507E-2</v>
          </cell>
          <cell r="I49354">
            <v>4.3999999999999997E-2</v>
          </cell>
          <cell r="J49354">
            <v>467</v>
          </cell>
          <cell r="K49354">
            <v>46023</v>
          </cell>
          <cell r="L49354">
            <v>46387</v>
          </cell>
          <cell r="M49354">
            <v>442</v>
          </cell>
          <cell r="N49354">
            <v>45658</v>
          </cell>
          <cell r="O49354">
            <v>46022</v>
          </cell>
          <cell r="P49354">
            <v>154.56</v>
          </cell>
          <cell r="Q49354">
            <v>153.03</v>
          </cell>
        </row>
        <row r="49355">
          <cell r="B49355">
            <v>98313232</v>
          </cell>
          <cell r="C49355" t="str">
            <v>Kit, Shaft w/imp D16 D49.8/D69.5 SS</v>
          </cell>
          <cell r="D49355" t="str">
            <v>Wał D16 z wirnikiem D49.8/D69.5 kpl.</v>
          </cell>
          <cell r="E49355" t="str">
            <v>TPKIT</v>
          </cell>
          <cell r="F49355" t="str">
            <v>SB</v>
          </cell>
          <cell r="G49355" t="str">
            <v>CBS</v>
          </cell>
          <cell r="H49355">
            <v>5.4187192118226646E-2</v>
          </cell>
          <cell r="I49355">
            <v>4.3999999999999997E-2</v>
          </cell>
          <cell r="J49355">
            <v>428</v>
          </cell>
          <cell r="K49355">
            <v>46023</v>
          </cell>
          <cell r="L49355">
            <v>46387</v>
          </cell>
          <cell r="M49355">
            <v>406</v>
          </cell>
          <cell r="N49355">
            <v>45658</v>
          </cell>
          <cell r="O49355">
            <v>46022</v>
          </cell>
          <cell r="P49355">
            <v>141.59</v>
          </cell>
          <cell r="Q49355">
            <v>140.19</v>
          </cell>
        </row>
        <row r="49356">
          <cell r="B49356">
            <v>98313233</v>
          </cell>
          <cell r="C49356" t="str">
            <v>Kit, Shaft w/imp D16 D49.8/D86 SS</v>
          </cell>
          <cell r="D49356" t="str">
            <v>Wał z wirnikiem TP D16  D49.8/D86 kpl.</v>
          </cell>
          <cell r="E49356" t="str">
            <v>TPKIT</v>
          </cell>
          <cell r="F49356" t="str">
            <v>SB</v>
          </cell>
          <cell r="G49356" t="str">
            <v>CBS</v>
          </cell>
          <cell r="H49356">
            <v>5.3488372093023262E-2</v>
          </cell>
          <cell r="I49356">
            <v>4.3999999999999997E-2</v>
          </cell>
          <cell r="J49356">
            <v>453</v>
          </cell>
          <cell r="K49356">
            <v>46023</v>
          </cell>
          <cell r="L49356">
            <v>46387</v>
          </cell>
          <cell r="M49356">
            <v>430</v>
          </cell>
          <cell r="N49356">
            <v>45658</v>
          </cell>
          <cell r="O49356">
            <v>46022</v>
          </cell>
          <cell r="P49356">
            <v>149.96</v>
          </cell>
          <cell r="Q49356">
            <v>148.47999999999999</v>
          </cell>
        </row>
        <row r="49357">
          <cell r="B49357">
            <v>98313234</v>
          </cell>
          <cell r="C49357" t="str">
            <v>Kit, Shaft w/imp D16 D77.8/D127.7 SS</v>
          </cell>
          <cell r="D49357" t="str">
            <v>Wał D16 z wirnikiem D77.8/D127.7</v>
          </cell>
          <cell r="E49357" t="str">
            <v>TPKIT</v>
          </cell>
          <cell r="F49357" t="str">
            <v>SB</v>
          </cell>
          <cell r="G49357" t="str">
            <v>CBS</v>
          </cell>
          <cell r="H49357">
            <v>5.6497175141242861E-2</v>
          </cell>
          <cell r="I49357">
            <v>4.3999999999999997E-2</v>
          </cell>
          <cell r="J49357">
            <v>561</v>
          </cell>
          <cell r="K49357">
            <v>46023</v>
          </cell>
          <cell r="L49357">
            <v>46387</v>
          </cell>
          <cell r="M49357">
            <v>531</v>
          </cell>
          <cell r="N49357">
            <v>45658</v>
          </cell>
          <cell r="O49357">
            <v>46022</v>
          </cell>
          <cell r="P49357">
            <v>185.61</v>
          </cell>
          <cell r="Q49357">
            <v>183.77</v>
          </cell>
        </row>
        <row r="49358">
          <cell r="B49358">
            <v>98313235</v>
          </cell>
          <cell r="C49358" t="str">
            <v>Kit, Shaft w/imp D16 D62/D90.5 SS</v>
          </cell>
          <cell r="D49358" t="str">
            <v>Wał TP D16 z wirnikiem D62/D90.5</v>
          </cell>
          <cell r="E49358" t="str">
            <v>TPKIT</v>
          </cell>
          <cell r="F49358" t="str">
            <v>SB</v>
          </cell>
          <cell r="G49358" t="str">
            <v>CBS</v>
          </cell>
          <cell r="H49358">
            <v>5.5785123966942241E-2</v>
          </cell>
          <cell r="I49358">
            <v>4.3999999999999997E-2</v>
          </cell>
          <cell r="J49358">
            <v>511</v>
          </cell>
          <cell r="K49358">
            <v>46023</v>
          </cell>
          <cell r="L49358">
            <v>46387</v>
          </cell>
          <cell r="M49358">
            <v>484</v>
          </cell>
          <cell r="N49358">
            <v>45658</v>
          </cell>
          <cell r="O49358">
            <v>46022</v>
          </cell>
          <cell r="P49358">
            <v>169.25</v>
          </cell>
          <cell r="Q49358">
            <v>167.57</v>
          </cell>
        </row>
        <row r="49359">
          <cell r="B49359">
            <v>98313236</v>
          </cell>
          <cell r="C49359" t="str">
            <v>Kit, Shaft w/imp D16 D62/D101.5 SS</v>
          </cell>
          <cell r="D49359" t="str">
            <v>Wał z wirnikiem D16 D62/D101.5</v>
          </cell>
          <cell r="E49359" t="str">
            <v>TPKIT</v>
          </cell>
          <cell r="F49359" t="str">
            <v>SB</v>
          </cell>
          <cell r="G49359" t="str">
            <v>CBS</v>
          </cell>
          <cell r="H49359">
            <v>5.381944444444442E-2</v>
          </cell>
          <cell r="I49359">
            <v>4.3999999999999997E-2</v>
          </cell>
          <cell r="J49359">
            <v>607</v>
          </cell>
          <cell r="K49359">
            <v>46023</v>
          </cell>
          <cell r="L49359">
            <v>46387</v>
          </cell>
          <cell r="M49359">
            <v>576</v>
          </cell>
          <cell r="N49359">
            <v>45658</v>
          </cell>
          <cell r="O49359">
            <v>46022</v>
          </cell>
          <cell r="P49359">
            <v>201.12</v>
          </cell>
          <cell r="Q49359">
            <v>199.13</v>
          </cell>
        </row>
        <row r="49360">
          <cell r="B49360">
            <v>98313237</v>
          </cell>
          <cell r="C49360" t="str">
            <v>Kit, Shaft w/imp D16 D90.2/D132.9 SS</v>
          </cell>
          <cell r="D49360" t="str">
            <v>Wał z wirnikiem TP D16 D90.2/D132.9</v>
          </cell>
          <cell r="E49360" t="str">
            <v>TPKIT</v>
          </cell>
          <cell r="F49360" t="str">
            <v>SB</v>
          </cell>
          <cell r="G49360" t="str">
            <v>CBS</v>
          </cell>
          <cell r="H49360">
            <v>5.6701030927835072E-2</v>
          </cell>
          <cell r="I49360">
            <v>4.3999999999999997E-2</v>
          </cell>
          <cell r="J49360">
            <v>410</v>
          </cell>
          <cell r="K49360">
            <v>46023</v>
          </cell>
          <cell r="L49360">
            <v>46387</v>
          </cell>
          <cell r="M49360">
            <v>388</v>
          </cell>
          <cell r="N49360">
            <v>45658</v>
          </cell>
          <cell r="O49360">
            <v>46022</v>
          </cell>
          <cell r="P49360">
            <v>135.62</v>
          </cell>
          <cell r="Q49360">
            <v>134.28</v>
          </cell>
        </row>
        <row r="49361">
          <cell r="B49361">
            <v>98313238</v>
          </cell>
          <cell r="C49361" t="str">
            <v>Kit, Shaft w/imp D12 D54/D87 SS</v>
          </cell>
          <cell r="D49361" t="str">
            <v>Wał D12 z wirnikiem D54/D87 kpl.</v>
          </cell>
          <cell r="E49361" t="str">
            <v>TPKIT</v>
          </cell>
          <cell r="F49361" t="str">
            <v>SB</v>
          </cell>
          <cell r="G49361" t="str">
            <v>CBS</v>
          </cell>
          <cell r="H49361">
            <v>5.3117782909930744E-2</v>
          </cell>
          <cell r="I49361">
            <v>4.3999999999999997E-2</v>
          </cell>
          <cell r="J49361">
            <v>456</v>
          </cell>
          <cell r="K49361">
            <v>46023</v>
          </cell>
          <cell r="L49361">
            <v>46387</v>
          </cell>
          <cell r="M49361">
            <v>433</v>
          </cell>
          <cell r="N49361">
            <v>45658</v>
          </cell>
          <cell r="O49361">
            <v>46022</v>
          </cell>
          <cell r="P49361">
            <v>151.04</v>
          </cell>
          <cell r="Q49361">
            <v>149.54</v>
          </cell>
        </row>
        <row r="49362">
          <cell r="B49362">
            <v>98313241</v>
          </cell>
          <cell r="C49362" t="str">
            <v>Kit, Shaft w/imp D16 D62/D76.4 SS</v>
          </cell>
          <cell r="D49362" t="str">
            <v>Wał z wirnikiem TP D16 D62/D76.4 kpl.</v>
          </cell>
          <cell r="E49362" t="str">
            <v>TPKIT</v>
          </cell>
          <cell r="F49362" t="str">
            <v>SB</v>
          </cell>
          <cell r="G49362" t="str">
            <v>CBS</v>
          </cell>
          <cell r="H49362">
            <v>5.3921568627451011E-2</v>
          </cell>
          <cell r="I49362">
            <v>4.3999999999999997E-2</v>
          </cell>
          <cell r="J49362">
            <v>430</v>
          </cell>
          <cell r="K49362">
            <v>46023</v>
          </cell>
          <cell r="L49362">
            <v>46387</v>
          </cell>
          <cell r="M49362">
            <v>408</v>
          </cell>
          <cell r="N49362">
            <v>45658</v>
          </cell>
          <cell r="O49362">
            <v>46022</v>
          </cell>
          <cell r="P49362">
            <v>142.37</v>
          </cell>
          <cell r="Q49362">
            <v>140.96</v>
          </cell>
        </row>
        <row r="49363">
          <cell r="B49363">
            <v>98313242</v>
          </cell>
          <cell r="C49363" t="str">
            <v>Kit, Shaft w/imp D16 D72.4/D126 SS</v>
          </cell>
          <cell r="D49363" t="str">
            <v>Wał D16 z wirnikiem D72.4/D126</v>
          </cell>
          <cell r="E49363" t="str">
            <v>TPKIT</v>
          </cell>
          <cell r="F49363" t="str">
            <v>SB</v>
          </cell>
          <cell r="G49363" t="str">
            <v>CBS</v>
          </cell>
          <cell r="H49363">
            <v>5.5309734513274256E-2</v>
          </cell>
          <cell r="I49363">
            <v>4.3999999999999997E-2</v>
          </cell>
          <cell r="J49363">
            <v>477</v>
          </cell>
          <cell r="K49363">
            <v>46023</v>
          </cell>
          <cell r="L49363">
            <v>46387</v>
          </cell>
          <cell r="M49363">
            <v>452</v>
          </cell>
          <cell r="N49363">
            <v>45658</v>
          </cell>
          <cell r="O49363">
            <v>46022</v>
          </cell>
          <cell r="P49363">
            <v>157.87</v>
          </cell>
          <cell r="Q49363">
            <v>156.31</v>
          </cell>
        </row>
        <row r="49364">
          <cell r="B49364">
            <v>98313243</v>
          </cell>
          <cell r="C49364" t="str">
            <v>Kit, Shaft w/imp D16 D72.4/D94.5 SS</v>
          </cell>
          <cell r="D49364" t="str">
            <v>Wał TP D16 z wirnikiem D72.4/D94.5</v>
          </cell>
          <cell r="E49364" t="str">
            <v>TPKIT</v>
          </cell>
          <cell r="F49364" t="str">
            <v>SB</v>
          </cell>
          <cell r="G49364" t="str">
            <v>CBS</v>
          </cell>
          <cell r="H49364">
            <v>5.8673469387755084E-2</v>
          </cell>
          <cell r="I49364">
            <v>4.3999999999999997E-2</v>
          </cell>
          <cell r="J49364">
            <v>415</v>
          </cell>
          <cell r="K49364">
            <v>46023</v>
          </cell>
          <cell r="L49364">
            <v>46387</v>
          </cell>
          <cell r="M49364">
            <v>392</v>
          </cell>
          <cell r="N49364">
            <v>45658</v>
          </cell>
          <cell r="O49364">
            <v>46022</v>
          </cell>
          <cell r="P49364">
            <v>137.32</v>
          </cell>
          <cell r="Q49364">
            <v>135.96</v>
          </cell>
        </row>
        <row r="49365">
          <cell r="B49365">
            <v>98313244</v>
          </cell>
          <cell r="C49365" t="str">
            <v>Kit, Shaft w/imp D16 D106.5/D144 SS</v>
          </cell>
          <cell r="D49365" t="str">
            <v>Wał z wirnikiem TP 16mm  D106.5/D144</v>
          </cell>
          <cell r="E49365" t="str">
            <v>TPKIT</v>
          </cell>
          <cell r="F49365" t="str">
            <v>SB</v>
          </cell>
          <cell r="G49365" t="str">
            <v>CBS</v>
          </cell>
          <cell r="H49365">
            <v>5.5452865064695045E-2</v>
          </cell>
          <cell r="I49365">
            <v>4.3999999999999997E-2</v>
          </cell>
          <cell r="J49365">
            <v>571</v>
          </cell>
          <cell r="K49365">
            <v>46023</v>
          </cell>
          <cell r="L49365">
            <v>46387</v>
          </cell>
          <cell r="M49365">
            <v>541</v>
          </cell>
          <cell r="N49365">
            <v>45658</v>
          </cell>
          <cell r="O49365">
            <v>46022</v>
          </cell>
          <cell r="P49365">
            <v>188.99</v>
          </cell>
          <cell r="Q49365">
            <v>187.12</v>
          </cell>
        </row>
        <row r="49366">
          <cell r="B49366">
            <v>98313245</v>
          </cell>
          <cell r="C49366" t="str">
            <v>Kit, Shaft w/imp D16 D90.2/D104 SS</v>
          </cell>
          <cell r="D49366" t="str">
            <v>Zestaw wał D16 z wirnikiem D90.2/D104</v>
          </cell>
          <cell r="E49366" t="str">
            <v>TPKIT</v>
          </cell>
          <cell r="F49366" t="str">
            <v>SB</v>
          </cell>
          <cell r="G49366" t="str">
            <v>CBS</v>
          </cell>
          <cell r="H49366">
            <v>5.3763440860215006E-2</v>
          </cell>
          <cell r="I49366">
            <v>4.3999999999999997E-2</v>
          </cell>
          <cell r="J49366">
            <v>392</v>
          </cell>
          <cell r="K49366">
            <v>46023</v>
          </cell>
          <cell r="L49366">
            <v>46387</v>
          </cell>
          <cell r="M49366">
            <v>372</v>
          </cell>
          <cell r="N49366">
            <v>45658</v>
          </cell>
          <cell r="O49366">
            <v>46022</v>
          </cell>
          <cell r="P49366">
            <v>129.94999999999999</v>
          </cell>
          <cell r="Q49366">
            <v>128.66</v>
          </cell>
        </row>
        <row r="49367">
          <cell r="B49367">
            <v>98313247</v>
          </cell>
          <cell r="C49367" t="str">
            <v>Kit, Shaft w/imp D16 D49.8/D145 SS</v>
          </cell>
          <cell r="D49367" t="str">
            <v>Wał D16 z wirnikiem D49.8/D145</v>
          </cell>
          <cell r="E49367" t="str">
            <v>TPKIT</v>
          </cell>
          <cell r="F49367" t="str">
            <v>SB</v>
          </cell>
          <cell r="G49367" t="str">
            <v>CBS</v>
          </cell>
          <cell r="H49367">
            <v>5.555555555555558E-2</v>
          </cell>
          <cell r="I49367">
            <v>4.3999999999999997E-2</v>
          </cell>
          <cell r="J49367">
            <v>570</v>
          </cell>
          <cell r="K49367">
            <v>46023</v>
          </cell>
          <cell r="L49367">
            <v>46387</v>
          </cell>
          <cell r="M49367">
            <v>540</v>
          </cell>
          <cell r="N49367">
            <v>45658</v>
          </cell>
          <cell r="O49367">
            <v>46022</v>
          </cell>
          <cell r="P49367">
            <v>188.64</v>
          </cell>
          <cell r="Q49367">
            <v>186.77</v>
          </cell>
        </row>
        <row r="49368">
          <cell r="B49368">
            <v>98313248</v>
          </cell>
          <cell r="C49368" t="str">
            <v>Kit, Shaft w/imp D16 D49.8/D138 SS</v>
          </cell>
          <cell r="D49368" t="str">
            <v>Wał z wirnikiem D16 D49.8/D138 kpl.</v>
          </cell>
          <cell r="E49368" t="str">
            <v>TPKIT</v>
          </cell>
          <cell r="F49368" t="str">
            <v>SB</v>
          </cell>
          <cell r="G49368" t="str">
            <v>CBS</v>
          </cell>
          <cell r="H49368">
            <v>5.4151624548736566E-2</v>
          </cell>
          <cell r="I49368">
            <v>4.3999999999999997E-2</v>
          </cell>
          <cell r="J49368">
            <v>584</v>
          </cell>
          <cell r="K49368">
            <v>46023</v>
          </cell>
          <cell r="L49368">
            <v>46387</v>
          </cell>
          <cell r="M49368">
            <v>554</v>
          </cell>
          <cell r="N49368">
            <v>45658</v>
          </cell>
          <cell r="O49368">
            <v>46022</v>
          </cell>
          <cell r="P49368">
            <v>193.3</v>
          </cell>
          <cell r="Q49368">
            <v>191.39</v>
          </cell>
        </row>
        <row r="49369">
          <cell r="B49369">
            <v>98313249</v>
          </cell>
          <cell r="C49369" t="str">
            <v>Kit, Shaft w/imp D16 D49.8/D124 SS</v>
          </cell>
          <cell r="D49369" t="str">
            <v>Wał TP D16 z wirnikiem D49.8/D124 kpl.</v>
          </cell>
          <cell r="E49369" t="str">
            <v>TPKIT</v>
          </cell>
          <cell r="F49369" t="str">
            <v>SB</v>
          </cell>
          <cell r="G49369" t="str">
            <v>CBS</v>
          </cell>
          <cell r="H49369">
            <v>5.7026476578411422E-2</v>
          </cell>
          <cell r="I49369">
            <v>4.3999999999999997E-2</v>
          </cell>
          <cell r="J49369">
            <v>519</v>
          </cell>
          <cell r="K49369">
            <v>46023</v>
          </cell>
          <cell r="L49369">
            <v>46387</v>
          </cell>
          <cell r="M49369">
            <v>491</v>
          </cell>
          <cell r="N49369">
            <v>45658</v>
          </cell>
          <cell r="O49369">
            <v>46022</v>
          </cell>
          <cell r="P49369">
            <v>171.94</v>
          </cell>
          <cell r="Q49369">
            <v>170.24</v>
          </cell>
        </row>
        <row r="49370">
          <cell r="B49370">
            <v>98313250</v>
          </cell>
          <cell r="C49370" t="str">
            <v>Kit, Shaft w/imp D16 D39.8/D136 SS</v>
          </cell>
          <cell r="D49370" t="str">
            <v>Spare, Shaft D16 w/impel. D39.8/D136 cpl</v>
          </cell>
          <cell r="E49370" t="str">
            <v>TPKIT</v>
          </cell>
          <cell r="F49370" t="str">
            <v>SB</v>
          </cell>
          <cell r="G49370" t="str">
            <v>CBS</v>
          </cell>
          <cell r="H49370">
            <v>5.4195804195804165E-2</v>
          </cell>
          <cell r="I49370">
            <v>4.3999999999999997E-2</v>
          </cell>
          <cell r="J49370">
            <v>603</v>
          </cell>
          <cell r="K49370">
            <v>46023</v>
          </cell>
          <cell r="L49370">
            <v>46387</v>
          </cell>
          <cell r="M49370">
            <v>572</v>
          </cell>
          <cell r="N49370">
            <v>45658</v>
          </cell>
          <cell r="O49370">
            <v>46022</v>
          </cell>
          <cell r="P49370">
            <v>199.51</v>
          </cell>
          <cell r="Q49370">
            <v>197.53</v>
          </cell>
        </row>
        <row r="49371">
          <cell r="B49371">
            <v>98313251</v>
          </cell>
          <cell r="C49371" t="str">
            <v>Kit, Shaft w/imp D16 D39.8/D117.8 SS</v>
          </cell>
          <cell r="D49371" t="str">
            <v>Wał z wirnikiem TP 16mm D39.8/D117.8</v>
          </cell>
          <cell r="E49371" t="str">
            <v>TPKIT</v>
          </cell>
          <cell r="F49371" t="str">
            <v>SB</v>
          </cell>
          <cell r="G49371" t="str">
            <v>CBS</v>
          </cell>
          <cell r="H49371">
            <v>5.3540587219343738E-2</v>
          </cell>
          <cell r="I49371">
            <v>4.3999999999999997E-2</v>
          </cell>
          <cell r="J49371">
            <v>610</v>
          </cell>
          <cell r="K49371">
            <v>46023</v>
          </cell>
          <cell r="L49371">
            <v>46387</v>
          </cell>
          <cell r="M49371">
            <v>579</v>
          </cell>
          <cell r="N49371">
            <v>45658</v>
          </cell>
          <cell r="O49371">
            <v>46022</v>
          </cell>
          <cell r="P49371">
            <v>202.12</v>
          </cell>
          <cell r="Q49371">
            <v>200.12</v>
          </cell>
        </row>
        <row r="49372">
          <cell r="B49372">
            <v>98313252</v>
          </cell>
          <cell r="C49372" t="str">
            <v>Kit, Shaft w/imp D16 D39.8/D111 SS</v>
          </cell>
          <cell r="D49372" t="str">
            <v>Wał z wirnikiem D16 D39.8/D111 kpl.</v>
          </cell>
          <cell r="E49372" t="str">
            <v>TPKIT</v>
          </cell>
          <cell r="F49372" t="str">
            <v>SB</v>
          </cell>
          <cell r="G49372" t="str">
            <v>CBS</v>
          </cell>
          <cell r="H49372">
            <v>5.4621848739495826E-2</v>
          </cell>
          <cell r="I49372">
            <v>4.3999999999999997E-2</v>
          </cell>
          <cell r="J49372">
            <v>502</v>
          </cell>
          <cell r="K49372">
            <v>46023</v>
          </cell>
          <cell r="L49372">
            <v>46387</v>
          </cell>
          <cell r="M49372">
            <v>476</v>
          </cell>
          <cell r="N49372">
            <v>45658</v>
          </cell>
          <cell r="O49372">
            <v>46022</v>
          </cell>
          <cell r="P49372">
            <v>166.16</v>
          </cell>
          <cell r="Q49372">
            <v>164.51</v>
          </cell>
        </row>
        <row r="49373">
          <cell r="B49373">
            <v>98313253</v>
          </cell>
          <cell r="C49373" t="str">
            <v>Kit, Shaft w/imp D16 D49.8/D86 SS</v>
          </cell>
          <cell r="D49373" t="str">
            <v>Wał TP s.200 D16 + wirnik D49.8/D86 kpl.</v>
          </cell>
          <cell r="E49373" t="str">
            <v>TPKIT</v>
          </cell>
          <cell r="F49373" t="str">
            <v>SB</v>
          </cell>
          <cell r="G49373" t="str">
            <v>CBS</v>
          </cell>
          <cell r="H49373">
            <v>5.6433408577878152E-2</v>
          </cell>
          <cell r="I49373">
            <v>4.3999999999999997E-2</v>
          </cell>
          <cell r="J49373">
            <v>468</v>
          </cell>
          <cell r="K49373">
            <v>46023</v>
          </cell>
          <cell r="L49373">
            <v>46387</v>
          </cell>
          <cell r="M49373">
            <v>443</v>
          </cell>
          <cell r="N49373">
            <v>45658</v>
          </cell>
          <cell r="O49373">
            <v>46022</v>
          </cell>
          <cell r="P49373">
            <v>154.94999999999999</v>
          </cell>
          <cell r="Q49373">
            <v>153.41999999999999</v>
          </cell>
        </row>
        <row r="49374">
          <cell r="B49374">
            <v>98313254</v>
          </cell>
          <cell r="C49374" t="str">
            <v>Kit, Shaft w/imp D16 D41.8/D63.9 SS</v>
          </cell>
          <cell r="D49374" t="str">
            <v>Wał z wirnikiem TP D16/D41.8/D63.9 kpl.</v>
          </cell>
          <cell r="E49374" t="str">
            <v>TPKIT</v>
          </cell>
          <cell r="F49374" t="str">
            <v>SB</v>
          </cell>
          <cell r="G49374" t="str">
            <v>CBS</v>
          </cell>
          <cell r="H49374">
            <v>5.3254437869822535E-2</v>
          </cell>
          <cell r="I49374">
            <v>4.3999999999999997E-2</v>
          </cell>
          <cell r="J49374">
            <v>356</v>
          </cell>
          <cell r="K49374">
            <v>46023</v>
          </cell>
          <cell r="L49374">
            <v>46387</v>
          </cell>
          <cell r="M49374">
            <v>338</v>
          </cell>
          <cell r="N49374">
            <v>45658</v>
          </cell>
          <cell r="O49374">
            <v>46022</v>
          </cell>
          <cell r="P49374">
            <v>118.04</v>
          </cell>
          <cell r="Q49374">
            <v>116.87</v>
          </cell>
        </row>
        <row r="49375">
          <cell r="B49375">
            <v>98313265</v>
          </cell>
          <cell r="C49375" t="str">
            <v>Spare, Motor stool 250 IEC 90 cpl.</v>
          </cell>
          <cell r="D49375" t="str">
            <v>Podstawa silnika 250 MG90</v>
          </cell>
          <cell r="E49375" t="str">
            <v>TPKIT</v>
          </cell>
          <cell r="F49375" t="str">
            <v>SB</v>
          </cell>
          <cell r="G49375" t="str">
            <v>CBS</v>
          </cell>
          <cell r="H49375">
            <v>2.3231256599788752E-2</v>
          </cell>
          <cell r="I49375">
            <v>4.3999999999999997E-2</v>
          </cell>
          <cell r="J49375">
            <v>969</v>
          </cell>
          <cell r="K49375">
            <v>46023</v>
          </cell>
          <cell r="L49375">
            <v>46387</v>
          </cell>
          <cell r="M49375">
            <v>947</v>
          </cell>
          <cell r="N49375">
            <v>45726</v>
          </cell>
          <cell r="O49375">
            <v>46022</v>
          </cell>
          <cell r="P49375">
            <v>320.82</v>
          </cell>
          <cell r="Q49375">
            <v>317.64</v>
          </cell>
        </row>
        <row r="49376">
          <cell r="B49376">
            <v>98313266</v>
          </cell>
          <cell r="C49376" t="str">
            <v>Spare, Motor stool 250 IEC 100-112 cpl.</v>
          </cell>
          <cell r="D49376" t="str">
            <v>Podstawa silnika kpl. 250 IEC 100-112</v>
          </cell>
          <cell r="E49376" t="str">
            <v>TPKIT</v>
          </cell>
          <cell r="F49376" t="str">
            <v>SB</v>
          </cell>
          <cell r="G49376" t="str">
            <v>CBS</v>
          </cell>
          <cell r="H49376">
            <v>5.5785123966942241E-2</v>
          </cell>
          <cell r="I49376">
            <v>4.3999999999999997E-2</v>
          </cell>
          <cell r="J49376">
            <v>1022</v>
          </cell>
          <cell r="K49376">
            <v>46023</v>
          </cell>
          <cell r="L49376">
            <v>46387</v>
          </cell>
          <cell r="M49376">
            <v>968</v>
          </cell>
          <cell r="N49376">
            <v>45658</v>
          </cell>
          <cell r="O49376">
            <v>46022</v>
          </cell>
          <cell r="P49376">
            <v>338.34</v>
          </cell>
          <cell r="Q49376">
            <v>334.99</v>
          </cell>
        </row>
        <row r="49377">
          <cell r="B49377">
            <v>98313270</v>
          </cell>
          <cell r="C49377" t="str">
            <v>Spare, Motor stool, D24 IEC 132, ?180</v>
          </cell>
          <cell r="D49377" t="str">
            <v>Podstawa TP D24 IEC 132</v>
          </cell>
          <cell r="E49377" t="str">
            <v>TPKIT</v>
          </cell>
          <cell r="F49377" t="str">
            <v>SB</v>
          </cell>
          <cell r="G49377" t="str">
            <v>CBS</v>
          </cell>
          <cell r="H49377">
            <v>5.4487179487179516E-2</v>
          </cell>
          <cell r="I49377">
            <v>4.3999999999999997E-2</v>
          </cell>
          <cell r="J49377">
            <v>658</v>
          </cell>
          <cell r="K49377">
            <v>46023</v>
          </cell>
          <cell r="L49377">
            <v>46387</v>
          </cell>
          <cell r="M49377">
            <v>624</v>
          </cell>
          <cell r="N49377">
            <v>45658</v>
          </cell>
          <cell r="O49377">
            <v>46022</v>
          </cell>
          <cell r="P49377">
            <v>217.88</v>
          </cell>
          <cell r="Q49377">
            <v>215.72</v>
          </cell>
        </row>
        <row r="49378">
          <cell r="B49378">
            <v>98313272</v>
          </cell>
          <cell r="C49378" t="str">
            <v>Spare, Motor stool, D24 IEC 80-90 cpl.</v>
          </cell>
          <cell r="D49378" t="str">
            <v>Podstawa silnika D24 IEC 80-90 kpl.</v>
          </cell>
          <cell r="E49378" t="str">
            <v>TPKIT</v>
          </cell>
          <cell r="F49378" t="str">
            <v>SB</v>
          </cell>
          <cell r="G49378" t="str">
            <v>CBS</v>
          </cell>
          <cell r="H49378">
            <v>5.5263157894736903E-2</v>
          </cell>
          <cell r="I49378">
            <v>4.3999999999999997E-2</v>
          </cell>
          <cell r="J49378">
            <v>1203</v>
          </cell>
          <cell r="K49378">
            <v>46023</v>
          </cell>
          <cell r="L49378">
            <v>46387</v>
          </cell>
          <cell r="M49378">
            <v>1140</v>
          </cell>
          <cell r="N49378">
            <v>45658</v>
          </cell>
          <cell r="O49378">
            <v>46022</v>
          </cell>
          <cell r="P49378">
            <v>398.26</v>
          </cell>
          <cell r="Q49378">
            <v>394.32</v>
          </cell>
        </row>
        <row r="49379">
          <cell r="B49379">
            <v>98313292</v>
          </cell>
          <cell r="C49379" t="str">
            <v>Kit, Motor stool cpl. D180 FT100 16 CI</v>
          </cell>
          <cell r="D49379" t="str">
            <v>Podstawa silnikla TP DC180/F100/16</v>
          </cell>
          <cell r="E49379" t="str">
            <v>TPKIT</v>
          </cell>
          <cell r="F49379" t="str">
            <v>SB</v>
          </cell>
          <cell r="G49379" t="str">
            <v>CBS</v>
          </cell>
          <cell r="H49379">
            <v>5.8823529411764719E-2</v>
          </cell>
          <cell r="I49379">
            <v>4.3999999999999997E-2</v>
          </cell>
          <cell r="J49379">
            <v>342</v>
          </cell>
          <cell r="K49379">
            <v>46023</v>
          </cell>
          <cell r="L49379">
            <v>46387</v>
          </cell>
          <cell r="M49379">
            <v>323</v>
          </cell>
          <cell r="N49379">
            <v>45658</v>
          </cell>
          <cell r="O49379">
            <v>46022</v>
          </cell>
          <cell r="P49379">
            <v>113.19</v>
          </cell>
          <cell r="Q49379">
            <v>112.07</v>
          </cell>
        </row>
        <row r="49380">
          <cell r="B49380">
            <v>98313293</v>
          </cell>
          <cell r="C49380" t="str">
            <v>Kit, Motor stool cpl. D134 FT85 16 CI</v>
          </cell>
          <cell r="D49380" t="str">
            <v>Podstawa silnika DC134/F85/16</v>
          </cell>
          <cell r="E49380" t="str">
            <v>TPKIT</v>
          </cell>
          <cell r="F49380" t="str">
            <v>SB</v>
          </cell>
          <cell r="G49380" t="str">
            <v>CBS</v>
          </cell>
          <cell r="H49380">
            <v>5.0193050193050093E-2</v>
          </cell>
          <cell r="I49380">
            <v>4.3999999999999997E-2</v>
          </cell>
          <cell r="J49380">
            <v>272</v>
          </cell>
          <cell r="K49380">
            <v>46023</v>
          </cell>
          <cell r="L49380">
            <v>46387</v>
          </cell>
          <cell r="M49380">
            <v>259</v>
          </cell>
          <cell r="N49380">
            <v>45658</v>
          </cell>
          <cell r="O49380">
            <v>46022</v>
          </cell>
          <cell r="P49380">
            <v>90.14</v>
          </cell>
          <cell r="Q49380">
            <v>89.25</v>
          </cell>
        </row>
        <row r="49381">
          <cell r="B49381">
            <v>98313294</v>
          </cell>
          <cell r="C49381" t="str">
            <v>Kit, Motor stool cpl. D180 FT115 16 CI</v>
          </cell>
          <cell r="D49381" t="str">
            <v>Podst. silnika DC180/F115/16 kpl.</v>
          </cell>
          <cell r="E49381" t="str">
            <v>TPKIT</v>
          </cell>
          <cell r="F49381" t="str">
            <v>SB</v>
          </cell>
          <cell r="G49381" t="str">
            <v>CBS</v>
          </cell>
          <cell r="H49381">
            <v>5.3763440860215006E-2</v>
          </cell>
          <cell r="I49381">
            <v>4.3999999999999997E-2</v>
          </cell>
          <cell r="J49381">
            <v>490</v>
          </cell>
          <cell r="K49381">
            <v>46023</v>
          </cell>
          <cell r="L49381">
            <v>46387</v>
          </cell>
          <cell r="M49381">
            <v>465</v>
          </cell>
          <cell r="N49381">
            <v>45658</v>
          </cell>
          <cell r="O49381">
            <v>46022</v>
          </cell>
          <cell r="P49381">
            <v>162.34</v>
          </cell>
          <cell r="Q49381">
            <v>160.72999999999999</v>
          </cell>
        </row>
        <row r="49382">
          <cell r="B49382">
            <v>98313295</v>
          </cell>
          <cell r="C49382" t="str">
            <v>Kit, Motor stool cpl. D180 FT85 16 CI</v>
          </cell>
          <cell r="D49382" t="str">
            <v>Podstawa silnika TP DC180/F85/16</v>
          </cell>
          <cell r="E49382" t="str">
            <v>TPKIT</v>
          </cell>
          <cell r="F49382" t="str">
            <v>SB</v>
          </cell>
          <cell r="G49382" t="str">
            <v>CBS</v>
          </cell>
          <cell r="H49382">
            <v>5.6306306306306286E-2</v>
          </cell>
          <cell r="I49382">
            <v>4.3999999999999997E-2</v>
          </cell>
          <cell r="J49382">
            <v>469</v>
          </cell>
          <cell r="K49382">
            <v>46023</v>
          </cell>
          <cell r="L49382">
            <v>46387</v>
          </cell>
          <cell r="M49382">
            <v>444</v>
          </cell>
          <cell r="N49382">
            <v>45658</v>
          </cell>
          <cell r="O49382">
            <v>46022</v>
          </cell>
          <cell r="P49382">
            <v>155.41</v>
          </cell>
          <cell r="Q49382">
            <v>153.87</v>
          </cell>
        </row>
        <row r="49383">
          <cell r="B49383">
            <v>98313296</v>
          </cell>
          <cell r="C49383" t="str">
            <v>Spare, Motor stool cpl. DC134/F75/12</v>
          </cell>
          <cell r="D49383" t="str">
            <v>Podstawa silnika TP DC134/F75/12</v>
          </cell>
          <cell r="E49383" t="str">
            <v>TPKIT</v>
          </cell>
          <cell r="F49383" t="str">
            <v>SB</v>
          </cell>
          <cell r="G49383" t="str">
            <v>CBS</v>
          </cell>
          <cell r="H49383">
            <v>5.1051051051051122E-2</v>
          </cell>
          <cell r="I49383">
            <v>4.3999999999999997E-2</v>
          </cell>
          <cell r="J49383">
            <v>350</v>
          </cell>
          <cell r="K49383">
            <v>46023</v>
          </cell>
          <cell r="L49383">
            <v>46387</v>
          </cell>
          <cell r="M49383">
            <v>333</v>
          </cell>
          <cell r="N49383">
            <v>45658</v>
          </cell>
          <cell r="O49383">
            <v>46022</v>
          </cell>
          <cell r="P49383">
            <v>115.81</v>
          </cell>
          <cell r="Q49383">
            <v>114.66</v>
          </cell>
        </row>
        <row r="49384">
          <cell r="B49384">
            <v>98313298</v>
          </cell>
          <cell r="C49384" t="str">
            <v>Kit, Motor stool cpl. D180 FT100 16 BZ</v>
          </cell>
          <cell r="D49384" t="str">
            <v>Podstawa silnika TP DC180/F100/16 BZ</v>
          </cell>
          <cell r="E49384" t="str">
            <v>TPKIT</v>
          </cell>
          <cell r="F49384" t="str">
            <v>SB</v>
          </cell>
          <cell r="G49384" t="str">
            <v>CBS</v>
          </cell>
          <cell r="H49384">
            <v>5.4958183990442055E-2</v>
          </cell>
          <cell r="I49384">
            <v>4.3999999999999997E-2</v>
          </cell>
          <cell r="J49384">
            <v>1766</v>
          </cell>
          <cell r="K49384">
            <v>46023</v>
          </cell>
          <cell r="L49384">
            <v>46387</v>
          </cell>
          <cell r="M49384">
            <v>1674</v>
          </cell>
          <cell r="N49384">
            <v>45658</v>
          </cell>
          <cell r="O49384">
            <v>46022</v>
          </cell>
          <cell r="P49384">
            <v>584.63</v>
          </cell>
          <cell r="Q49384">
            <v>578.84</v>
          </cell>
        </row>
        <row r="49385">
          <cell r="B49385">
            <v>98313331</v>
          </cell>
          <cell r="C49385" t="str">
            <v>Kit, Shaft seal TP(D) 16mm AUUV</v>
          </cell>
          <cell r="D49385" t="str">
            <v>Uszcz. wału TP(D) 16mm AUUV</v>
          </cell>
          <cell r="E49385" t="str">
            <v>SISKT</v>
          </cell>
          <cell r="F49385" t="str">
            <v>SB</v>
          </cell>
          <cell r="G49385" t="str">
            <v>CBS</v>
          </cell>
          <cell r="H49385">
            <v>0.40591397849462374</v>
          </cell>
          <cell r="I49385">
            <v>4.3999999999999997E-2</v>
          </cell>
          <cell r="J49385">
            <v>523</v>
          </cell>
          <cell r="K49385">
            <v>46023</v>
          </cell>
          <cell r="L49385">
            <v>46387</v>
          </cell>
          <cell r="M49385">
            <v>372</v>
          </cell>
          <cell r="N49385">
            <v>45658</v>
          </cell>
          <cell r="O49385">
            <v>46022</v>
          </cell>
          <cell r="P49385">
            <v>137.96</v>
          </cell>
          <cell r="Q49385">
            <v>136.59</v>
          </cell>
        </row>
        <row r="49386">
          <cell r="B49386">
            <v>98313333</v>
          </cell>
          <cell r="C49386" t="str">
            <v>Kit, Shaft seal TP(D) cpl 12mm K BUBV</v>
          </cell>
          <cell r="D49386" t="str">
            <v>Uszcz. wału TP/D 12mm K BUBV kpl.</v>
          </cell>
          <cell r="E49386" t="str">
            <v>SISKT</v>
          </cell>
          <cell r="F49386" t="str">
            <v>SB</v>
          </cell>
          <cell r="G49386" t="str">
            <v>CBS</v>
          </cell>
          <cell r="H49386">
            <v>0.41340782122905018</v>
          </cell>
          <cell r="I49386">
            <v>4.3999999999999997E-2</v>
          </cell>
          <cell r="J49386">
            <v>253</v>
          </cell>
          <cell r="K49386">
            <v>46023</v>
          </cell>
          <cell r="L49386">
            <v>46387</v>
          </cell>
          <cell r="M49386">
            <v>179</v>
          </cell>
          <cell r="N49386">
            <v>45658</v>
          </cell>
          <cell r="O49386">
            <v>46022</v>
          </cell>
          <cell r="P49386">
            <v>66.739999999999995</v>
          </cell>
          <cell r="Q49386">
            <v>66.08</v>
          </cell>
        </row>
        <row r="49387">
          <cell r="B49387">
            <v>98313335</v>
          </cell>
          <cell r="C49387" t="str">
            <v>Kit, Shaft seal TP(D) cpl 16mm BBQE</v>
          </cell>
          <cell r="D49387" t="str">
            <v>Uszcz. wału TP(D) cpl 16mm BBQE</v>
          </cell>
          <cell r="E49387" t="str">
            <v>SISKT</v>
          </cell>
          <cell r="F49387" t="str">
            <v>SB</v>
          </cell>
          <cell r="G49387" t="str">
            <v>CBS</v>
          </cell>
          <cell r="H49387">
            <v>0.40756302521008414</v>
          </cell>
          <cell r="I49387">
            <v>4.3999999999999997E-2</v>
          </cell>
          <cell r="J49387">
            <v>670</v>
          </cell>
          <cell r="K49387">
            <v>46023</v>
          </cell>
          <cell r="L49387">
            <v>46387</v>
          </cell>
          <cell r="M49387">
            <v>476</v>
          </cell>
          <cell r="N49387">
            <v>45658</v>
          </cell>
          <cell r="O49387">
            <v>46022</v>
          </cell>
          <cell r="P49387">
            <v>176.79</v>
          </cell>
          <cell r="Q49387">
            <v>175.04</v>
          </cell>
        </row>
        <row r="49388">
          <cell r="B49388">
            <v>98313337</v>
          </cell>
          <cell r="C49388" t="str">
            <v>Kit, Shaft seal TP(D) cpl 16mm K BQQE</v>
          </cell>
          <cell r="D49388" t="str">
            <v>Uszcz. wału TP(D) 16mm K BQQE</v>
          </cell>
          <cell r="E49388" t="str">
            <v>SISKT</v>
          </cell>
          <cell r="F49388" t="str">
            <v>SB</v>
          </cell>
          <cell r="G49388" t="str">
            <v>CBS</v>
          </cell>
          <cell r="H49388">
            <v>0.40140845070422526</v>
          </cell>
          <cell r="I49388">
            <v>4.3999999999999997E-2</v>
          </cell>
          <cell r="J49388">
            <v>199</v>
          </cell>
          <cell r="K49388">
            <v>46023</v>
          </cell>
          <cell r="L49388">
            <v>46387</v>
          </cell>
          <cell r="M49388">
            <v>142</v>
          </cell>
          <cell r="N49388">
            <v>45658</v>
          </cell>
          <cell r="O49388">
            <v>46022</v>
          </cell>
          <cell r="P49388">
            <v>52.59</v>
          </cell>
          <cell r="Q49388">
            <v>52.07</v>
          </cell>
        </row>
        <row r="49389">
          <cell r="B49389">
            <v>98313338</v>
          </cell>
          <cell r="C49389" t="str">
            <v>Kit, Shaft seal TP(D) cpl 16mm K BQQV</v>
          </cell>
          <cell r="D49389" t="str">
            <v>Uszcz. wału TP/D K BQQV 16mm</v>
          </cell>
          <cell r="E49389" t="str">
            <v>SISKT</v>
          </cell>
          <cell r="F49389" t="str">
            <v>SB</v>
          </cell>
          <cell r="G49389" t="str">
            <v>CBS</v>
          </cell>
          <cell r="H49389">
            <v>0.40552016985137995</v>
          </cell>
          <cell r="I49389">
            <v>4.3999999999999997E-2</v>
          </cell>
          <cell r="J49389">
            <v>662</v>
          </cell>
          <cell r="K49389">
            <v>46023</v>
          </cell>
          <cell r="L49389">
            <v>46387</v>
          </cell>
          <cell r="M49389">
            <v>471</v>
          </cell>
          <cell r="N49389">
            <v>45658</v>
          </cell>
          <cell r="O49389">
            <v>46022</v>
          </cell>
          <cell r="P49389">
            <v>174.61</v>
          </cell>
          <cell r="Q49389">
            <v>172.88</v>
          </cell>
        </row>
        <row r="49390">
          <cell r="B49390">
            <v>98313938</v>
          </cell>
          <cell r="C49390" t="str">
            <v>NBE 65-200/198ADF2KESBQQEQWB</v>
          </cell>
          <cell r="D49390" t="str">
            <v>NBE 65-200/198ADF2KESBQQEQWB</v>
          </cell>
          <cell r="E49390" t="str">
            <v>NBSSE</v>
          </cell>
          <cell r="F49390" t="str">
            <v>CE</v>
          </cell>
          <cell r="G49390" t="str">
            <v>CBS</v>
          </cell>
          <cell r="H49390">
            <v>2.8674832962138019E-2</v>
          </cell>
          <cell r="I49390">
            <v>3.7999999999999999E-2</v>
          </cell>
          <cell r="J49390">
            <v>18475</v>
          </cell>
          <cell r="K49390">
            <v>46023</v>
          </cell>
          <cell r="L49390">
            <v>46387</v>
          </cell>
          <cell r="M49390">
            <v>17960</v>
          </cell>
          <cell r="N49390">
            <v>45839</v>
          </cell>
          <cell r="O49390">
            <v>46022</v>
          </cell>
          <cell r="P49390">
            <v>8436.08</v>
          </cell>
          <cell r="Q49390">
            <v>8353.5300000000007</v>
          </cell>
        </row>
        <row r="49391">
          <cell r="B49391">
            <v>98313970</v>
          </cell>
          <cell r="C49391" t="str">
            <v>NB 80-250/270AAF2SESBQQENW3</v>
          </cell>
          <cell r="D49391" t="str">
            <v>NB 80-250/270AAF2SESBQQENW3</v>
          </cell>
          <cell r="E49391" t="str">
            <v>NB080</v>
          </cell>
          <cell r="F49391" t="str">
            <v>CC</v>
          </cell>
          <cell r="G49391" t="str">
            <v>CBS</v>
          </cell>
          <cell r="H49391">
            <v>3.4849810440361617E-2</v>
          </cell>
          <cell r="I49391">
            <v>3.4000000000000002E-2</v>
          </cell>
          <cell r="J49391">
            <v>7097</v>
          </cell>
          <cell r="K49391">
            <v>46023</v>
          </cell>
          <cell r="L49391">
            <v>46387</v>
          </cell>
          <cell r="M49391">
            <v>6858</v>
          </cell>
          <cell r="N49391">
            <v>45839</v>
          </cell>
          <cell r="O49391">
            <v>46022</v>
          </cell>
          <cell r="P49391">
            <v>3240.82</v>
          </cell>
          <cell r="Q49391">
            <v>3189.63</v>
          </cell>
        </row>
        <row r="49392">
          <cell r="B49392">
            <v>98314506</v>
          </cell>
          <cell r="C49392" t="str">
            <v>SP60- 6 Rp4 6"3X380-415/50 11kW</v>
          </cell>
          <cell r="D49392" t="str">
            <v>SP60- 6 Rp4 6"3X380-415/50 11kW</v>
          </cell>
          <cell r="E49392" t="str">
            <v>SP060</v>
          </cell>
          <cell r="F49392" t="str">
            <v>WG</v>
          </cell>
          <cell r="G49392" t="str">
            <v>WU</v>
          </cell>
          <cell r="H49392">
            <v>1.0595465140919025E-3</v>
          </cell>
          <cell r="J49392">
            <v>4724</v>
          </cell>
          <cell r="K49392">
            <v>46023</v>
          </cell>
          <cell r="L49392">
            <v>46387</v>
          </cell>
          <cell r="M49392">
            <v>4719</v>
          </cell>
          <cell r="N49392">
            <v>45658</v>
          </cell>
          <cell r="O49392">
            <v>46022</v>
          </cell>
          <cell r="P49392">
            <v>2809.88</v>
          </cell>
          <cell r="Q49392">
            <v>2782.06</v>
          </cell>
        </row>
        <row r="49393">
          <cell r="B49393">
            <v>98314531</v>
          </cell>
          <cell r="C49393" t="str">
            <v>NB 40-250/242AAF2BESBQQEIW3</v>
          </cell>
          <cell r="D49393" t="str">
            <v>NB 40-250/242AAF2BESBQQEIW3</v>
          </cell>
          <cell r="E49393" t="str">
            <v>NB040</v>
          </cell>
          <cell r="F49393" t="str">
            <v>CC</v>
          </cell>
          <cell r="G49393" t="str">
            <v>CBS</v>
          </cell>
          <cell r="H49393">
            <v>3.5502958579881616E-2</v>
          </cell>
          <cell r="I49393">
            <v>3.4000000000000002E-2</v>
          </cell>
          <cell r="J49393">
            <v>3500</v>
          </cell>
          <cell r="K49393">
            <v>46023</v>
          </cell>
          <cell r="L49393">
            <v>46387</v>
          </cell>
          <cell r="M49393">
            <v>3380</v>
          </cell>
          <cell r="N49393">
            <v>45839</v>
          </cell>
          <cell r="O49393">
            <v>46022</v>
          </cell>
          <cell r="P49393">
            <v>1597.96</v>
          </cell>
          <cell r="Q49393">
            <v>1571.99</v>
          </cell>
        </row>
        <row r="49394">
          <cell r="B49394">
            <v>98314538</v>
          </cell>
          <cell r="C49394" t="str">
            <v>TP 100-70/4 A-F-A-DAQF-HW3</v>
          </cell>
          <cell r="D49394" t="str">
            <v>TP 100-70/4 A-F-A-DAQF-HW3</v>
          </cell>
          <cell r="E49394" t="str">
            <v>TPL10</v>
          </cell>
          <cell r="F49394" t="str">
            <v>CA</v>
          </cell>
          <cell r="G49394" t="str">
            <v>CBS</v>
          </cell>
          <cell r="H49394">
            <v>4.3953433119505725E-2</v>
          </cell>
          <cell r="I49394">
            <v>4.3999999999999997E-2</v>
          </cell>
          <cell r="J49394">
            <v>4394</v>
          </cell>
          <cell r="K49394">
            <v>46023</v>
          </cell>
          <cell r="L49394">
            <v>46387</v>
          </cell>
          <cell r="M49394">
            <v>4209</v>
          </cell>
          <cell r="N49394">
            <v>45839</v>
          </cell>
          <cell r="O49394">
            <v>46022</v>
          </cell>
          <cell r="P49394">
            <v>1846.06</v>
          </cell>
          <cell r="Q49394">
            <v>1814.31</v>
          </cell>
        </row>
        <row r="49395">
          <cell r="B49395">
            <v>98314810</v>
          </cell>
          <cell r="C49395" t="str">
            <v>Kit, Terminal blockg 96061273</v>
          </cell>
          <cell r="D49395" t="str">
            <v>Skrzynka zaciskowa MT191886</v>
          </cell>
          <cell r="E49395" t="str">
            <v>GS3KT</v>
          </cell>
          <cell r="F49395" t="str">
            <v>SD</v>
          </cell>
          <cell r="G49395" t="str">
            <v>WU</v>
          </cell>
          <cell r="H49395">
            <v>1.9230769230769162E-2</v>
          </cell>
          <cell r="J49395">
            <v>106</v>
          </cell>
          <cell r="K49395">
            <v>46023</v>
          </cell>
          <cell r="L49395">
            <v>46387</v>
          </cell>
          <cell r="M49395">
            <v>104</v>
          </cell>
          <cell r="N49395">
            <v>45658</v>
          </cell>
          <cell r="O49395">
            <v>46022</v>
          </cell>
          <cell r="P49395">
            <v>35.270000000000003</v>
          </cell>
          <cell r="Q49395">
            <v>34.58</v>
          </cell>
        </row>
        <row r="49396">
          <cell r="B49396">
            <v>98314841</v>
          </cell>
          <cell r="C49396" t="str">
            <v>NK 40-125/105AA1F2AESBQQEHW1</v>
          </cell>
          <cell r="D49396" t="str">
            <v>NK 40-125/105AA1F2AESBQQEHW1</v>
          </cell>
          <cell r="E49396" t="str">
            <v>NK040</v>
          </cell>
          <cell r="F49396" t="str">
            <v>CC</v>
          </cell>
          <cell r="G49396" t="str">
            <v>CBS</v>
          </cell>
          <cell r="H49396">
            <v>3.5446079903874939E-2</v>
          </cell>
          <cell r="I49396">
            <v>3.4000000000000002E-2</v>
          </cell>
          <cell r="J49396">
            <v>3447</v>
          </cell>
          <cell r="K49396">
            <v>46023</v>
          </cell>
          <cell r="L49396">
            <v>46387</v>
          </cell>
          <cell r="M49396">
            <v>3329</v>
          </cell>
          <cell r="N49396">
            <v>45839</v>
          </cell>
          <cell r="O49396">
            <v>46022</v>
          </cell>
          <cell r="P49396">
            <v>1574.02</v>
          </cell>
          <cell r="Q49396">
            <v>1548.51</v>
          </cell>
        </row>
        <row r="49397">
          <cell r="B49397">
            <v>98315006</v>
          </cell>
          <cell r="C49397" t="str">
            <v>NB 40-315/283AAF2RESBQQEJW3</v>
          </cell>
          <cell r="D49397" t="str">
            <v>NB 40-315/283AAF2RESBQQEJW3</v>
          </cell>
          <cell r="E49397" t="str">
            <v>NBSS0</v>
          </cell>
          <cell r="F49397" t="str">
            <v>CE</v>
          </cell>
          <cell r="G49397" t="str">
            <v>CBS</v>
          </cell>
          <cell r="H49397">
            <v>5.3790187177414239E-2</v>
          </cell>
          <cell r="I49397">
            <v>3.7999999999999999E-2</v>
          </cell>
          <cell r="J49397">
            <v>16946</v>
          </cell>
          <cell r="K49397">
            <v>46023</v>
          </cell>
          <cell r="L49397">
            <v>46387</v>
          </cell>
          <cell r="M49397">
            <v>16081</v>
          </cell>
          <cell r="N49397">
            <v>45839</v>
          </cell>
          <cell r="O49397">
            <v>46022</v>
          </cell>
          <cell r="P49397">
            <v>7737.75</v>
          </cell>
          <cell r="Q49397">
            <v>7479.59</v>
          </cell>
        </row>
        <row r="49398">
          <cell r="B49398">
            <v>98315042</v>
          </cell>
          <cell r="C49398" t="str">
            <v>SP125- 3AA Rp6 6"3X380-415/50 22kW</v>
          </cell>
          <cell r="D49398" t="str">
            <v>SP125- 3AA Rp6 6"3X380-415/50 22kW</v>
          </cell>
          <cell r="E49398" t="str">
            <v>SP125</v>
          </cell>
          <cell r="F49398" t="str">
            <v>WG</v>
          </cell>
          <cell r="G49398" t="str">
            <v>WU</v>
          </cell>
          <cell r="H49398">
            <v>1.0593220338983578E-3</v>
          </cell>
          <cell r="J49398">
            <v>7560</v>
          </cell>
          <cell r="K49398">
            <v>46023</v>
          </cell>
          <cell r="L49398">
            <v>46387</v>
          </cell>
          <cell r="M49398">
            <v>7552</v>
          </cell>
          <cell r="N49398">
            <v>45658</v>
          </cell>
          <cell r="O49398">
            <v>46022</v>
          </cell>
          <cell r="P49398">
            <v>4497.1099999999997</v>
          </cell>
          <cell r="Q49398">
            <v>4452.59</v>
          </cell>
        </row>
        <row r="49399">
          <cell r="B49399">
            <v>98315198</v>
          </cell>
          <cell r="C49399" t="str">
            <v>CRN20-3 A-CX-A-E-HQQE 3x400D 50 HZ</v>
          </cell>
          <cell r="D49399" t="str">
            <v>CRN20-3 A-CX-A-E-HQQE 3x400D 50 HZ</v>
          </cell>
          <cell r="E49399" t="str">
            <v>CRN20</v>
          </cell>
          <cell r="F49399" t="str">
            <v>IC</v>
          </cell>
          <cell r="G49399" t="str">
            <v>IND</v>
          </cell>
          <cell r="H49399">
            <v>3.6619718309859106E-2</v>
          </cell>
          <cell r="J49399">
            <v>3680</v>
          </cell>
          <cell r="K49399">
            <v>46023</v>
          </cell>
          <cell r="L49399">
            <v>46387</v>
          </cell>
          <cell r="M49399">
            <v>3550</v>
          </cell>
          <cell r="N49399">
            <v>45658</v>
          </cell>
          <cell r="O49399">
            <v>46022</v>
          </cell>
          <cell r="P49399">
            <v>1575.96</v>
          </cell>
          <cell r="Q49399">
            <v>1552.67</v>
          </cell>
        </row>
        <row r="49400">
          <cell r="B49400">
            <v>98315503</v>
          </cell>
          <cell r="C49400" t="str">
            <v>Spare, Bearing flange cpl.</v>
          </cell>
          <cell r="D49400" t="str">
            <v>Łożysko z kołnierzem MG90 SMCR</v>
          </cell>
          <cell r="E49400" t="str">
            <v>CRKIT</v>
          </cell>
          <cell r="F49400" t="str">
            <v>SC</v>
          </cell>
          <cell r="G49400" t="str">
            <v>IND</v>
          </cell>
          <cell r="H49400">
            <v>1.9950124688279391E-2</v>
          </cell>
          <cell r="J49400">
            <v>1227</v>
          </cell>
          <cell r="K49400">
            <v>46023</v>
          </cell>
          <cell r="L49400">
            <v>46387</v>
          </cell>
          <cell r="M49400">
            <v>1203</v>
          </cell>
          <cell r="N49400">
            <v>45658</v>
          </cell>
          <cell r="O49400">
            <v>46022</v>
          </cell>
          <cell r="P49400">
            <v>405.59</v>
          </cell>
          <cell r="Q49400">
            <v>401.57</v>
          </cell>
        </row>
        <row r="49401">
          <cell r="B49401">
            <v>98315736</v>
          </cell>
          <cell r="C49401" t="str">
            <v>NB 80-250/244AAF2KESBQQEMW3</v>
          </cell>
          <cell r="D49401" t="str">
            <v>NB 80-250/247AAF2KESBQQEMW3</v>
          </cell>
          <cell r="E49401" t="str">
            <v>NBSS0</v>
          </cell>
          <cell r="F49401" t="str">
            <v>CE</v>
          </cell>
          <cell r="G49401" t="str">
            <v>CBS</v>
          </cell>
          <cell r="H49401">
            <v>3.5581771477499746E-2</v>
          </cell>
          <cell r="I49401">
            <v>3.7999999999999999E-2</v>
          </cell>
          <cell r="J49401">
            <v>10885</v>
          </cell>
          <cell r="K49401">
            <v>46023</v>
          </cell>
          <cell r="L49401">
            <v>46387</v>
          </cell>
          <cell r="M49401">
            <v>10511</v>
          </cell>
          <cell r="N49401">
            <v>45839</v>
          </cell>
          <cell r="O49401">
            <v>46022</v>
          </cell>
          <cell r="P49401">
            <v>4970.29</v>
          </cell>
          <cell r="Q49401">
            <v>4888.6899999999996</v>
          </cell>
        </row>
        <row r="49402">
          <cell r="B49402">
            <v>98316050</v>
          </cell>
          <cell r="C49402" t="str">
            <v>NB 40-160/158AAF2AESDAQFLW1</v>
          </cell>
          <cell r="D49402" t="str">
            <v>NB 40-160/158AAF2AESDAQFLW1</v>
          </cell>
          <cell r="E49402" t="str">
            <v>NB040</v>
          </cell>
          <cell r="F49402" t="str">
            <v>CC</v>
          </cell>
          <cell r="G49402" t="str">
            <v>CBS</v>
          </cell>
          <cell r="H49402">
            <v>3.4305317324185181E-2</v>
          </cell>
          <cell r="I49402">
            <v>3.4000000000000002E-2</v>
          </cell>
          <cell r="J49402">
            <v>4221</v>
          </cell>
          <cell r="K49402">
            <v>46023</v>
          </cell>
          <cell r="L49402">
            <v>46387</v>
          </cell>
          <cell r="M49402">
            <v>4081</v>
          </cell>
          <cell r="N49402">
            <v>45839</v>
          </cell>
          <cell r="O49402">
            <v>46022</v>
          </cell>
          <cell r="P49402">
            <v>1927.21</v>
          </cell>
          <cell r="Q49402">
            <v>1898.02</v>
          </cell>
        </row>
        <row r="49403">
          <cell r="B49403">
            <v>98316209</v>
          </cell>
          <cell r="C49403" t="str">
            <v>CRI10-6 A-P-A-E-HUUE 3x230/400 50 HZ</v>
          </cell>
          <cell r="D49403" t="str">
            <v>CRI10-6 A-P-A-E-HUUE 3x230/400 50 HZ</v>
          </cell>
          <cell r="E49403" t="str">
            <v>CRI10</v>
          </cell>
          <cell r="F49403" t="str">
            <v>IA</v>
          </cell>
          <cell r="G49403" t="str">
            <v>IND</v>
          </cell>
          <cell r="H49403">
            <v>3.8108356290174505E-2</v>
          </cell>
          <cell r="J49403">
            <v>2261</v>
          </cell>
          <cell r="K49403">
            <v>46023</v>
          </cell>
          <cell r="L49403">
            <v>46387</v>
          </cell>
          <cell r="M49403">
            <v>2178</v>
          </cell>
          <cell r="N49403">
            <v>45658</v>
          </cell>
          <cell r="O49403">
            <v>46022</v>
          </cell>
          <cell r="P49403">
            <v>966.11</v>
          </cell>
          <cell r="Q49403">
            <v>951.83</v>
          </cell>
        </row>
        <row r="49404">
          <cell r="B49404">
            <v>98316747</v>
          </cell>
          <cell r="C49404" t="str">
            <v>NB 32-125/130AAF2AESDAQFIW1</v>
          </cell>
          <cell r="D49404" t="str">
            <v>NB 32-125/130AAF2AESDAQFIW1</v>
          </cell>
          <cell r="E49404" t="str">
            <v>NB032</v>
          </cell>
          <cell r="F49404" t="str">
            <v>CC</v>
          </cell>
          <cell r="G49404" t="str">
            <v>CBS</v>
          </cell>
          <cell r="H49404">
            <v>3.4875444839857606E-2</v>
          </cell>
          <cell r="I49404">
            <v>3.4000000000000002E-2</v>
          </cell>
          <cell r="J49404">
            <v>2908</v>
          </cell>
          <cell r="K49404">
            <v>46023</v>
          </cell>
          <cell r="L49404">
            <v>46387</v>
          </cell>
          <cell r="M49404">
            <v>2810</v>
          </cell>
          <cell r="N49404">
            <v>45839</v>
          </cell>
          <cell r="O49404">
            <v>46022</v>
          </cell>
          <cell r="P49404">
            <v>1327.79</v>
          </cell>
          <cell r="Q49404">
            <v>1306.75</v>
          </cell>
        </row>
        <row r="49405">
          <cell r="B49405">
            <v>98317037</v>
          </cell>
          <cell r="C49405" t="str">
            <v>NK 80-400/419AA1F2AESBAQESW3</v>
          </cell>
          <cell r="D49405" t="str">
            <v>NK 80-400/419AA1F2AESBAQESW3</v>
          </cell>
          <cell r="E49405" t="str">
            <v>NK080</v>
          </cell>
          <cell r="F49405" t="str">
            <v>CC</v>
          </cell>
          <cell r="G49405" t="str">
            <v>CBS</v>
          </cell>
          <cell r="H49405">
            <v>3.4862991086167083E-2</v>
          </cell>
          <cell r="I49405">
            <v>3.4000000000000002E-2</v>
          </cell>
          <cell r="J49405">
            <v>15673</v>
          </cell>
          <cell r="K49405">
            <v>46023</v>
          </cell>
          <cell r="L49405">
            <v>46387</v>
          </cell>
          <cell r="M49405">
            <v>15145</v>
          </cell>
          <cell r="N49405">
            <v>45839</v>
          </cell>
          <cell r="O49405">
            <v>46022</v>
          </cell>
          <cell r="P49405">
            <v>7156.72</v>
          </cell>
          <cell r="Q49405">
            <v>7044.3</v>
          </cell>
        </row>
        <row r="49406">
          <cell r="B49406">
            <v>98317052</v>
          </cell>
          <cell r="C49406" t="str">
            <v>NK 100-315/312AA1F2AESBAQEQW3</v>
          </cell>
          <cell r="D49406" t="str">
            <v>NK 100-315/312AA1F2AESBAQEQW3</v>
          </cell>
          <cell r="E49406" t="str">
            <v>NK100</v>
          </cell>
          <cell r="F49406" t="str">
            <v>CC</v>
          </cell>
          <cell r="G49406" t="str">
            <v>CBS</v>
          </cell>
          <cell r="H49406">
            <v>3.4881362806732819E-2</v>
          </cell>
          <cell r="I49406">
            <v>3.4000000000000002E-2</v>
          </cell>
          <cell r="J49406">
            <v>10206</v>
          </cell>
          <cell r="K49406">
            <v>46023</v>
          </cell>
          <cell r="L49406">
            <v>46387</v>
          </cell>
          <cell r="M49406">
            <v>9862</v>
          </cell>
          <cell r="N49406">
            <v>45839</v>
          </cell>
          <cell r="O49406">
            <v>46022</v>
          </cell>
          <cell r="P49406">
            <v>4660.21</v>
          </cell>
          <cell r="Q49406">
            <v>4586.92</v>
          </cell>
        </row>
        <row r="49407">
          <cell r="B49407">
            <v>98317069</v>
          </cell>
          <cell r="C49407" t="str">
            <v>NK 125-315/275AA1F2AESBAQEPW3</v>
          </cell>
          <cell r="D49407" t="str">
            <v>NK 125-315/275AA1F2AESBAQEPW3</v>
          </cell>
          <cell r="E49407" t="str">
            <v>NK125</v>
          </cell>
          <cell r="F49407" t="str">
            <v>CC</v>
          </cell>
          <cell r="G49407" t="str">
            <v>CBS</v>
          </cell>
          <cell r="H49407">
            <v>3.5295140398156954E-2</v>
          </cell>
          <cell r="I49407">
            <v>3.4000000000000002E-2</v>
          </cell>
          <cell r="J49407">
            <v>11909</v>
          </cell>
          <cell r="K49407">
            <v>46023</v>
          </cell>
          <cell r="L49407">
            <v>46387</v>
          </cell>
          <cell r="M49407">
            <v>11503</v>
          </cell>
          <cell r="N49407">
            <v>45839</v>
          </cell>
          <cell r="O49407">
            <v>46022</v>
          </cell>
          <cell r="P49407">
            <v>5437.94</v>
          </cell>
          <cell r="Q49407">
            <v>5350.17</v>
          </cell>
        </row>
        <row r="49408">
          <cell r="B49408">
            <v>98317071</v>
          </cell>
          <cell r="C49408" t="str">
            <v>NK 125-315/317AA1F2AESBAQERW3</v>
          </cell>
          <cell r="D49408" t="str">
            <v>NK 125-315/317AA1F2AESBAQERW3</v>
          </cell>
          <cell r="E49408" t="str">
            <v>NK125</v>
          </cell>
          <cell r="F49408" t="str">
            <v>CC</v>
          </cell>
          <cell r="G49408" t="str">
            <v>CBS</v>
          </cell>
          <cell r="H49408">
            <v>3.5117677630113642E-2</v>
          </cell>
          <cell r="I49408">
            <v>3.4000000000000002E-2</v>
          </cell>
          <cell r="J49408">
            <v>13942</v>
          </cell>
          <cell r="K49408">
            <v>46023</v>
          </cell>
          <cell r="L49408">
            <v>46387</v>
          </cell>
          <cell r="M49408">
            <v>13469</v>
          </cell>
          <cell r="N49408">
            <v>45839</v>
          </cell>
          <cell r="O49408">
            <v>46022</v>
          </cell>
          <cell r="P49408">
            <v>6366.28</v>
          </cell>
          <cell r="Q49408">
            <v>6264.79</v>
          </cell>
        </row>
        <row r="49409">
          <cell r="B49409">
            <v>98317076</v>
          </cell>
          <cell r="C49409" t="str">
            <v>NK 125-400/392AA1F2AESBAQEUW3</v>
          </cell>
          <cell r="D49409" t="str">
            <v>NK 125-400/392AA1F2AESBAQEUW3</v>
          </cell>
          <cell r="E49409" t="str">
            <v>NK125</v>
          </cell>
          <cell r="F49409" t="str">
            <v>CC</v>
          </cell>
          <cell r="G49409" t="str">
            <v>CBS</v>
          </cell>
          <cell r="H49409">
            <v>3.4716864681376247E-2</v>
          </cell>
          <cell r="I49409">
            <v>3.4000000000000002E-2</v>
          </cell>
          <cell r="J49409">
            <v>20118</v>
          </cell>
          <cell r="K49409">
            <v>46023</v>
          </cell>
          <cell r="L49409">
            <v>46387</v>
          </cell>
          <cell r="M49409">
            <v>19443</v>
          </cell>
          <cell r="N49409">
            <v>45839</v>
          </cell>
          <cell r="O49409">
            <v>46022</v>
          </cell>
          <cell r="P49409">
            <v>9186.34</v>
          </cell>
          <cell r="Q49409">
            <v>9043.2900000000009</v>
          </cell>
        </row>
        <row r="49410">
          <cell r="B49410">
            <v>98317099</v>
          </cell>
          <cell r="C49410" t="str">
            <v>NK 150-315/336AA1F1AESBAQEVW3</v>
          </cell>
          <cell r="D49410" t="str">
            <v>NK 150-315/336AA1F1AESBAQEVW3</v>
          </cell>
          <cell r="E49410" t="str">
            <v>NK150</v>
          </cell>
          <cell r="F49410" t="str">
            <v>CC</v>
          </cell>
          <cell r="G49410" t="str">
            <v>CBS</v>
          </cell>
          <cell r="H49410">
            <v>3.363108714444496E-2</v>
          </cell>
          <cell r="I49410">
            <v>3.4000000000000002E-2</v>
          </cell>
          <cell r="J49410">
            <v>25110</v>
          </cell>
          <cell r="K49410">
            <v>46023</v>
          </cell>
          <cell r="L49410">
            <v>46387</v>
          </cell>
          <cell r="M49410">
            <v>24293</v>
          </cell>
          <cell r="N49410">
            <v>45839</v>
          </cell>
          <cell r="O49410">
            <v>46022</v>
          </cell>
          <cell r="P49410">
            <v>11465.84</v>
          </cell>
          <cell r="Q49410">
            <v>11299.05</v>
          </cell>
        </row>
        <row r="49411">
          <cell r="B49411">
            <v>98317105</v>
          </cell>
          <cell r="C49411" t="str">
            <v>NK 150-400/431AA1F1AESBAQE2W3</v>
          </cell>
          <cell r="D49411" t="str">
            <v>NK 150-400/431AA1F1AESBAQE2W3</v>
          </cell>
          <cell r="E49411" t="str">
            <v>NK150</v>
          </cell>
          <cell r="F49411" t="str">
            <v>CC</v>
          </cell>
          <cell r="G49411" t="str">
            <v>CBS</v>
          </cell>
          <cell r="H49411">
            <v>3.3722307634145743E-2</v>
          </cell>
          <cell r="I49411">
            <v>3.4000000000000002E-2</v>
          </cell>
          <cell r="J49411">
            <v>41015</v>
          </cell>
          <cell r="K49411">
            <v>46023</v>
          </cell>
          <cell r="L49411">
            <v>46387</v>
          </cell>
          <cell r="M49411">
            <v>39677</v>
          </cell>
          <cell r="N49411">
            <v>45839</v>
          </cell>
          <cell r="O49411">
            <v>46022</v>
          </cell>
          <cell r="P49411">
            <v>18728.38</v>
          </cell>
          <cell r="Q49411">
            <v>18454.55</v>
          </cell>
        </row>
        <row r="49412">
          <cell r="B49412">
            <v>98317109</v>
          </cell>
          <cell r="C49412" t="str">
            <v>NK 150-500/521AA1F1AESBAQEYW3</v>
          </cell>
          <cell r="D49412" t="str">
            <v>NK 150-500/521AA1F1AESBAQEYW3</v>
          </cell>
          <cell r="E49412" t="str">
            <v>NK150</v>
          </cell>
          <cell r="F49412" t="str">
            <v>CC</v>
          </cell>
          <cell r="G49412" t="str">
            <v>CBS</v>
          </cell>
          <cell r="H49412">
            <v>3.2942927650906784E-2</v>
          </cell>
          <cell r="I49412">
            <v>3.4000000000000002E-2</v>
          </cell>
          <cell r="J49412">
            <v>52740</v>
          </cell>
          <cell r="K49412">
            <v>46023</v>
          </cell>
          <cell r="L49412">
            <v>46387</v>
          </cell>
          <cell r="M49412">
            <v>51058</v>
          </cell>
          <cell r="N49412">
            <v>45839</v>
          </cell>
          <cell r="O49412">
            <v>46022</v>
          </cell>
          <cell r="P49412">
            <v>24082.28</v>
          </cell>
          <cell r="Q49412">
            <v>23747.71</v>
          </cell>
        </row>
        <row r="49413">
          <cell r="B49413">
            <v>98317120</v>
          </cell>
          <cell r="C49413" t="str">
            <v>NK 200-400/364AA1F1AESBAQEWW3</v>
          </cell>
          <cell r="D49413" t="str">
            <v>NK 200-400/364AA1F1AESBAQEWW3</v>
          </cell>
          <cell r="E49413" t="str">
            <v>NK200</v>
          </cell>
          <cell r="F49413" t="str">
            <v>CC</v>
          </cell>
          <cell r="G49413" t="str">
            <v>CBS</v>
          </cell>
          <cell r="H49413">
            <v>3.411894076737898E-2</v>
          </cell>
          <cell r="I49413">
            <v>3.4000000000000002E-2</v>
          </cell>
          <cell r="J49413">
            <v>34795</v>
          </cell>
          <cell r="K49413">
            <v>46023</v>
          </cell>
          <cell r="L49413">
            <v>46387</v>
          </cell>
          <cell r="M49413">
            <v>33647</v>
          </cell>
          <cell r="N49413">
            <v>45839</v>
          </cell>
          <cell r="O49413">
            <v>46022</v>
          </cell>
          <cell r="P49413">
            <v>15888.24</v>
          </cell>
          <cell r="Q49413">
            <v>15649.59</v>
          </cell>
        </row>
        <row r="49414">
          <cell r="B49414">
            <v>98317141</v>
          </cell>
          <cell r="C49414" t="str">
            <v>NK 250-350/318AA1F1AESBAQEUW3</v>
          </cell>
          <cell r="D49414" t="str">
            <v>NK 250-350/318AA1F1AESBAQEUW3</v>
          </cell>
          <cell r="E49414" t="str">
            <v>NK250</v>
          </cell>
          <cell r="F49414" t="str">
            <v>CC</v>
          </cell>
          <cell r="G49414" t="str">
            <v>CBS</v>
          </cell>
          <cell r="H49414">
            <v>3.5416925562321344E-2</v>
          </cell>
          <cell r="I49414">
            <v>3.4000000000000002E-2</v>
          </cell>
          <cell r="J49414">
            <v>33328</v>
          </cell>
          <cell r="K49414">
            <v>46023</v>
          </cell>
          <cell r="L49414">
            <v>46387</v>
          </cell>
          <cell r="M49414">
            <v>32188</v>
          </cell>
          <cell r="N49414">
            <v>45839</v>
          </cell>
          <cell r="O49414">
            <v>46022</v>
          </cell>
          <cell r="P49414">
            <v>15218.17</v>
          </cell>
          <cell r="Q49414">
            <v>14971.38</v>
          </cell>
        </row>
        <row r="49415">
          <cell r="B49415">
            <v>98317147</v>
          </cell>
          <cell r="C49415" t="str">
            <v>NK 250-450/381AA1F1AESBAQE2W3</v>
          </cell>
          <cell r="D49415" t="str">
            <v>NK 250-450/381AA1F1AESBAQE2W3</v>
          </cell>
          <cell r="E49415" t="str">
            <v>NK250</v>
          </cell>
          <cell r="F49415" t="str">
            <v>CC</v>
          </cell>
          <cell r="G49415" t="str">
            <v>CBS</v>
          </cell>
          <cell r="H49415">
            <v>3.4220142053619007E-2</v>
          </cell>
          <cell r="I49415">
            <v>3.4000000000000002E-2</v>
          </cell>
          <cell r="J49415">
            <v>50381</v>
          </cell>
          <cell r="K49415">
            <v>46023</v>
          </cell>
          <cell r="L49415">
            <v>46387</v>
          </cell>
          <cell r="M49415">
            <v>48714</v>
          </cell>
          <cell r="N49415">
            <v>45839</v>
          </cell>
          <cell r="O49415">
            <v>46022</v>
          </cell>
          <cell r="P49415">
            <v>23004.99</v>
          </cell>
          <cell r="Q49415">
            <v>22657.61</v>
          </cell>
        </row>
        <row r="49416">
          <cell r="B49416">
            <v>98317151</v>
          </cell>
          <cell r="C49416" t="str">
            <v>NK 100-200/214AA1F2AESBAQEIW5</v>
          </cell>
          <cell r="D49416" t="str">
            <v>NK 100-200/214AA1F2AESBAQEIW5</v>
          </cell>
          <cell r="E49416" t="str">
            <v>NK100</v>
          </cell>
          <cell r="F49416" t="str">
            <v>CC</v>
          </cell>
          <cell r="G49416" t="str">
            <v>CBS</v>
          </cell>
          <cell r="H49416">
            <v>3.5720570121414719E-2</v>
          </cell>
          <cell r="I49416">
            <v>3.4000000000000002E-2</v>
          </cell>
          <cell r="J49416">
            <v>5886</v>
          </cell>
          <cell r="K49416">
            <v>46023</v>
          </cell>
          <cell r="L49416">
            <v>46387</v>
          </cell>
          <cell r="M49416">
            <v>5683</v>
          </cell>
          <cell r="N49416">
            <v>45839</v>
          </cell>
          <cell r="O49416">
            <v>46022</v>
          </cell>
          <cell r="P49416">
            <v>2687.54</v>
          </cell>
          <cell r="Q49416">
            <v>2643.26</v>
          </cell>
        </row>
        <row r="49417">
          <cell r="B49417">
            <v>98317172</v>
          </cell>
          <cell r="C49417" t="str">
            <v>NK 125-250/269AA1F2AESBAQEMW5</v>
          </cell>
          <cell r="D49417" t="str">
            <v>NK 125-250/269AA1F2AESBAQEMW5</v>
          </cell>
          <cell r="E49417" t="str">
            <v>NK125</v>
          </cell>
          <cell r="F49417" t="str">
            <v>CC</v>
          </cell>
          <cell r="G49417" t="str">
            <v>CBS</v>
          </cell>
          <cell r="H49417">
            <v>3.5089792060491565E-2</v>
          </cell>
          <cell r="I49417">
            <v>3.4000000000000002E-2</v>
          </cell>
          <cell r="J49417">
            <v>8761</v>
          </cell>
          <cell r="K49417">
            <v>46023</v>
          </cell>
          <cell r="L49417">
            <v>46387</v>
          </cell>
          <cell r="M49417">
            <v>8464</v>
          </cell>
          <cell r="N49417">
            <v>45839</v>
          </cell>
          <cell r="O49417">
            <v>46022</v>
          </cell>
          <cell r="P49417">
            <v>4000.49</v>
          </cell>
          <cell r="Q49417">
            <v>3936.53</v>
          </cell>
        </row>
        <row r="49418">
          <cell r="B49418">
            <v>98317197</v>
          </cell>
          <cell r="C49418" t="str">
            <v>NK 150-315/337AA1F1AESBAQEQW5</v>
          </cell>
          <cell r="D49418" t="str">
            <v>NK 150-315/337AA1F1AESBAQEQW5</v>
          </cell>
          <cell r="E49418" t="str">
            <v>NK150</v>
          </cell>
          <cell r="F49418" t="str">
            <v>CC</v>
          </cell>
          <cell r="G49418" t="str">
            <v>CBS</v>
          </cell>
          <cell r="H49418">
            <v>3.4652278177458085E-2</v>
          </cell>
          <cell r="I49418">
            <v>3.4000000000000002E-2</v>
          </cell>
          <cell r="J49418">
            <v>17258</v>
          </cell>
          <cell r="K49418">
            <v>46023</v>
          </cell>
          <cell r="L49418">
            <v>46387</v>
          </cell>
          <cell r="M49418">
            <v>16680</v>
          </cell>
          <cell r="N49418">
            <v>45839</v>
          </cell>
          <cell r="O49418">
            <v>46022</v>
          </cell>
          <cell r="P49418">
            <v>7880.18</v>
          </cell>
          <cell r="Q49418">
            <v>7757.96</v>
          </cell>
        </row>
        <row r="49419">
          <cell r="B49419">
            <v>98317233</v>
          </cell>
          <cell r="C49419" t="str">
            <v>NK 250-350/306AA1F1AESBAQEOW5</v>
          </cell>
          <cell r="D49419" t="str">
            <v>NK 250-350/306AA1F1AESBAQEOW5</v>
          </cell>
          <cell r="E49419" t="str">
            <v>NK250</v>
          </cell>
          <cell r="F49419" t="str">
            <v>CC</v>
          </cell>
          <cell r="G49419" t="str">
            <v>CBS</v>
          </cell>
          <cell r="H49419">
            <v>3.5672585255868361E-2</v>
          </cell>
          <cell r="I49419">
            <v>3.4000000000000002E-2</v>
          </cell>
          <cell r="J49419">
            <v>25723</v>
          </cell>
          <cell r="K49419">
            <v>46023</v>
          </cell>
          <cell r="L49419">
            <v>46387</v>
          </cell>
          <cell r="M49419">
            <v>24837</v>
          </cell>
          <cell r="N49419">
            <v>45839</v>
          </cell>
          <cell r="O49419">
            <v>46022</v>
          </cell>
          <cell r="P49419">
            <v>11745.55</v>
          </cell>
          <cell r="Q49419">
            <v>11552</v>
          </cell>
        </row>
        <row r="49420">
          <cell r="B49420">
            <v>98317234</v>
          </cell>
          <cell r="C49420" t="str">
            <v>NK 250-350/330AA1F1AESBAQEPW5</v>
          </cell>
          <cell r="D49420" t="str">
            <v>NK 250-350/330AA1F1AESBAQEPW5</v>
          </cell>
          <cell r="E49420" t="str">
            <v>NK250</v>
          </cell>
          <cell r="F49420" t="str">
            <v>CC</v>
          </cell>
          <cell r="G49420" t="str">
            <v>CBS</v>
          </cell>
          <cell r="H49420">
            <v>3.5496648385131113E-2</v>
          </cell>
          <cell r="I49420">
            <v>3.4000000000000002E-2</v>
          </cell>
          <cell r="J49420">
            <v>27188</v>
          </cell>
          <cell r="K49420">
            <v>46023</v>
          </cell>
          <cell r="L49420">
            <v>46387</v>
          </cell>
          <cell r="M49420">
            <v>26256</v>
          </cell>
          <cell r="N49420">
            <v>45839</v>
          </cell>
          <cell r="O49420">
            <v>46022</v>
          </cell>
          <cell r="P49420">
            <v>12414.72</v>
          </cell>
          <cell r="Q49420">
            <v>12212.09</v>
          </cell>
        </row>
        <row r="49421">
          <cell r="B49421">
            <v>98317290</v>
          </cell>
          <cell r="C49421" t="str">
            <v>NKG 80-50-200/198AA1F2AESBAQEOW1</v>
          </cell>
          <cell r="D49421" t="str">
            <v>NKG 80-50-200/198AA1F2AESBAQEOW1</v>
          </cell>
          <cell r="E49421" t="str">
            <v>NG080</v>
          </cell>
          <cell r="F49421" t="str">
            <v>CE</v>
          </cell>
          <cell r="G49421" t="str">
            <v>CBS</v>
          </cell>
          <cell r="H49421">
            <v>3.4248788368336003E-2</v>
          </cell>
          <cell r="I49421">
            <v>3.7999999999999999E-2</v>
          </cell>
          <cell r="J49421">
            <v>6402</v>
          </cell>
          <cell r="K49421">
            <v>46023</v>
          </cell>
          <cell r="L49421">
            <v>46387</v>
          </cell>
          <cell r="M49421">
            <v>6190</v>
          </cell>
          <cell r="N49421">
            <v>45839</v>
          </cell>
          <cell r="O49421">
            <v>46022</v>
          </cell>
          <cell r="P49421">
            <v>2923.18</v>
          </cell>
          <cell r="Q49421">
            <v>2878.91</v>
          </cell>
        </row>
        <row r="49422">
          <cell r="B49422">
            <v>98317296</v>
          </cell>
          <cell r="C49422" t="str">
            <v>NKG 80-50-250/254AA1F2AESBAQERW1</v>
          </cell>
          <cell r="D49422" t="str">
            <v>NKG 80-50-250/254AA1F2AESBAQERW1</v>
          </cell>
          <cell r="E49422" t="str">
            <v>NG080</v>
          </cell>
          <cell r="F49422" t="str">
            <v>CE</v>
          </cell>
          <cell r="G49422" t="str">
            <v>CBS</v>
          </cell>
          <cell r="H49422">
            <v>3.4305497272345775E-2</v>
          </cell>
          <cell r="I49422">
            <v>3.7999999999999999E-2</v>
          </cell>
          <cell r="J49422">
            <v>9859</v>
          </cell>
          <cell r="K49422">
            <v>46023</v>
          </cell>
          <cell r="L49422">
            <v>46387</v>
          </cell>
          <cell r="M49422">
            <v>9532</v>
          </cell>
          <cell r="N49422">
            <v>45839</v>
          </cell>
          <cell r="O49422">
            <v>46022</v>
          </cell>
          <cell r="P49422">
            <v>4501.71</v>
          </cell>
          <cell r="Q49422">
            <v>4433.3500000000004</v>
          </cell>
        </row>
        <row r="49423">
          <cell r="B49423">
            <v>98317314</v>
          </cell>
          <cell r="C49423" t="str">
            <v>NKG 100-65-200/217AA1F2AESBAQERW1</v>
          </cell>
          <cell r="D49423" t="str">
            <v>NKG 100-65-200/217AA1F2AESBAQERW1</v>
          </cell>
          <cell r="E49423" t="str">
            <v>NG100</v>
          </cell>
          <cell r="F49423" t="str">
            <v>CE</v>
          </cell>
          <cell r="G49423" t="str">
            <v>CBS</v>
          </cell>
          <cell r="H49423">
            <v>3.4444556350085698E-2</v>
          </cell>
          <cell r="I49423">
            <v>3.7999999999999999E-2</v>
          </cell>
          <cell r="J49423">
            <v>10271</v>
          </cell>
          <cell r="K49423">
            <v>46023</v>
          </cell>
          <cell r="L49423">
            <v>46387</v>
          </cell>
          <cell r="M49423">
            <v>9929</v>
          </cell>
          <cell r="N49423">
            <v>45839</v>
          </cell>
          <cell r="O49423">
            <v>46022</v>
          </cell>
          <cell r="P49423">
            <v>4689.8</v>
          </cell>
          <cell r="Q49423">
            <v>4618.2</v>
          </cell>
        </row>
        <row r="49424">
          <cell r="B49424">
            <v>98317315</v>
          </cell>
          <cell r="C49424" t="str">
            <v>NKG 100-65-200/219AA1F2AESBAQESW1</v>
          </cell>
          <cell r="D49424" t="str">
            <v>NKG 100-65-200/219AA1F2AESBAQESW1</v>
          </cell>
          <cell r="E49424" t="str">
            <v>NG100</v>
          </cell>
          <cell r="F49424" t="str">
            <v>CE</v>
          </cell>
          <cell r="G49424" t="str">
            <v>CBS</v>
          </cell>
          <cell r="H49424">
            <v>3.3979686057248326E-2</v>
          </cell>
          <cell r="I49424">
            <v>3.7999999999999999E-2</v>
          </cell>
          <cell r="J49424">
            <v>11198</v>
          </cell>
          <cell r="K49424">
            <v>46023</v>
          </cell>
          <cell r="L49424">
            <v>46387</v>
          </cell>
          <cell r="M49424">
            <v>10830</v>
          </cell>
          <cell r="N49424">
            <v>45839</v>
          </cell>
          <cell r="O49424">
            <v>46022</v>
          </cell>
          <cell r="P49424">
            <v>5113.3100000000004</v>
          </cell>
          <cell r="Q49424">
            <v>5037.16</v>
          </cell>
        </row>
        <row r="49425">
          <cell r="B49425">
            <v>98317332</v>
          </cell>
          <cell r="C49425" t="str">
            <v>NKG 125-80-200/200AA1F2AESBAQESW1</v>
          </cell>
          <cell r="D49425" t="str">
            <v>NKG 125-80-200/200AA1F2AESBAQESW1</v>
          </cell>
          <cell r="E49425" t="str">
            <v>NG120</v>
          </cell>
          <cell r="F49425" t="str">
            <v>CE</v>
          </cell>
          <cell r="G49425" t="str">
            <v>CBS</v>
          </cell>
          <cell r="H49425">
            <v>3.4015486725663679E-2</v>
          </cell>
          <cell r="I49425">
            <v>3.7999999999999999E-2</v>
          </cell>
          <cell r="J49425">
            <v>11217</v>
          </cell>
          <cell r="K49425">
            <v>46023</v>
          </cell>
          <cell r="L49425">
            <v>46387</v>
          </cell>
          <cell r="M49425">
            <v>10848</v>
          </cell>
          <cell r="N49425">
            <v>45839</v>
          </cell>
          <cell r="O49425">
            <v>46022</v>
          </cell>
          <cell r="P49425">
            <v>5121.7700000000004</v>
          </cell>
          <cell r="Q49425">
            <v>5045.4799999999996</v>
          </cell>
        </row>
        <row r="49426">
          <cell r="B49426">
            <v>98318048</v>
          </cell>
          <cell r="C49426" t="str">
            <v>NK 50-250/254AA1F2BESBAQERW1</v>
          </cell>
          <cell r="D49426" t="str">
            <v>NK 50-250/254AA1F2BESBAQERW1</v>
          </cell>
          <cell r="E49426" t="str">
            <v>NK050</v>
          </cell>
          <cell r="F49426" t="str">
            <v>CC</v>
          </cell>
          <cell r="G49426" t="str">
            <v>CBS</v>
          </cell>
          <cell r="H49426">
            <v>3.4505766847774177E-2</v>
          </cell>
          <cell r="I49426">
            <v>3.4000000000000002E-2</v>
          </cell>
          <cell r="J49426">
            <v>10853</v>
          </cell>
          <cell r="K49426">
            <v>46023</v>
          </cell>
          <cell r="L49426">
            <v>46387</v>
          </cell>
          <cell r="M49426">
            <v>10491</v>
          </cell>
          <cell r="N49426">
            <v>45839</v>
          </cell>
          <cell r="O49426">
            <v>46022</v>
          </cell>
          <cell r="P49426">
            <v>4955.84</v>
          </cell>
          <cell r="Q49426">
            <v>4879.67</v>
          </cell>
        </row>
        <row r="49427">
          <cell r="B49427">
            <v>98318049</v>
          </cell>
          <cell r="C49427" t="str">
            <v>NK 50-250/263AA1F2BESBAQESW1</v>
          </cell>
          <cell r="D49427" t="str">
            <v>NK 50-250/263AA1F2BESBAQESW1</v>
          </cell>
          <cell r="E49427" t="str">
            <v>NK050</v>
          </cell>
          <cell r="F49427" t="str">
            <v>CC</v>
          </cell>
          <cell r="G49427" t="str">
            <v>CBS</v>
          </cell>
          <cell r="H49427">
            <v>3.4048917825092451E-2</v>
          </cell>
          <cell r="I49427">
            <v>3.4000000000000002E-2</v>
          </cell>
          <cell r="J49427">
            <v>11753</v>
          </cell>
          <cell r="K49427">
            <v>46023</v>
          </cell>
          <cell r="L49427">
            <v>46387</v>
          </cell>
          <cell r="M49427">
            <v>11366</v>
          </cell>
          <cell r="N49427">
            <v>45839</v>
          </cell>
          <cell r="O49427">
            <v>46022</v>
          </cell>
          <cell r="P49427">
            <v>5366.8</v>
          </cell>
          <cell r="Q49427">
            <v>5286.3</v>
          </cell>
        </row>
        <row r="49428">
          <cell r="B49428">
            <v>98318402</v>
          </cell>
          <cell r="C49428" t="str">
            <v>NK 40-160/158AA2F2AESBAQELW1</v>
          </cell>
          <cell r="D49428" t="str">
            <v>NK 40-160/158AA2F2AESBAQELW1</v>
          </cell>
          <cell r="E49428" t="str">
            <v>NK040</v>
          </cell>
          <cell r="F49428" t="str">
            <v>CC</v>
          </cell>
          <cell r="G49428" t="str">
            <v>CBS</v>
          </cell>
          <cell r="H49428">
            <v>3.4693019343986498E-2</v>
          </cell>
          <cell r="I49428">
            <v>3.4000000000000002E-2</v>
          </cell>
          <cell r="J49428">
            <v>4921</v>
          </cell>
          <cell r="K49428">
            <v>46023</v>
          </cell>
          <cell r="L49428">
            <v>46387</v>
          </cell>
          <cell r="M49428">
            <v>4756</v>
          </cell>
          <cell r="N49428">
            <v>45839</v>
          </cell>
          <cell r="O49428">
            <v>46022</v>
          </cell>
          <cell r="P49428">
            <v>2246.83</v>
          </cell>
          <cell r="Q49428">
            <v>2212.14</v>
          </cell>
        </row>
        <row r="49429">
          <cell r="B49429">
            <v>98318416</v>
          </cell>
          <cell r="C49429" t="str">
            <v>NK 40-315/298AA2F2AESBAQERW1</v>
          </cell>
          <cell r="D49429" t="str">
            <v>NK 40-315/298AA2F2AESBAQERW1</v>
          </cell>
          <cell r="E49429" t="str">
            <v>NK040</v>
          </cell>
          <cell r="F49429" t="str">
            <v>CC</v>
          </cell>
          <cell r="G49429" t="str">
            <v>CBS</v>
          </cell>
          <cell r="H49429">
            <v>3.4630872483221387E-2</v>
          </cell>
          <cell r="I49429">
            <v>3.4000000000000002E-2</v>
          </cell>
          <cell r="J49429">
            <v>11562</v>
          </cell>
          <cell r="K49429">
            <v>46023</v>
          </cell>
          <cell r="L49429">
            <v>46387</v>
          </cell>
          <cell r="M49429">
            <v>11175</v>
          </cell>
          <cell r="N49429">
            <v>45839</v>
          </cell>
          <cell r="O49429">
            <v>46022</v>
          </cell>
          <cell r="P49429">
            <v>5279.43</v>
          </cell>
          <cell r="Q49429">
            <v>5197.6899999999996</v>
          </cell>
        </row>
        <row r="49430">
          <cell r="B49430">
            <v>98318417</v>
          </cell>
          <cell r="C49430" t="str">
            <v>NK 40-315/318AA2F2AESBAQESW1</v>
          </cell>
          <cell r="D49430" t="str">
            <v>NK 40-315/318AA2F2AESBAQESW1</v>
          </cell>
          <cell r="E49430" t="str">
            <v>NK040</v>
          </cell>
          <cell r="F49430" t="str">
            <v>CC</v>
          </cell>
          <cell r="G49430" t="str">
            <v>CBS</v>
          </cell>
          <cell r="H49430">
            <v>3.4249368017613913E-2</v>
          </cell>
          <cell r="I49430">
            <v>3.4000000000000002E-2</v>
          </cell>
          <cell r="J49430">
            <v>12683</v>
          </cell>
          <cell r="K49430">
            <v>46023</v>
          </cell>
          <cell r="L49430">
            <v>46387</v>
          </cell>
          <cell r="M49430">
            <v>12263</v>
          </cell>
          <cell r="N49430">
            <v>45839</v>
          </cell>
          <cell r="O49430">
            <v>46022</v>
          </cell>
          <cell r="P49430">
            <v>5791.34</v>
          </cell>
          <cell r="Q49430">
            <v>5703.53</v>
          </cell>
        </row>
        <row r="49431">
          <cell r="B49431">
            <v>98318421</v>
          </cell>
          <cell r="C49431" t="str">
            <v>NK 50-125/135AA2F2AESBAQELW1</v>
          </cell>
          <cell r="D49431" t="str">
            <v>NK 50-125/135AA2F2AESBAQELW1</v>
          </cell>
          <cell r="E49431" t="str">
            <v>NK050</v>
          </cell>
          <cell r="F49431" t="str">
            <v>CC</v>
          </cell>
          <cell r="G49431" t="str">
            <v>CBS</v>
          </cell>
          <cell r="H49431">
            <v>3.4650455927051738E-2</v>
          </cell>
          <cell r="I49431">
            <v>3.4000000000000002E-2</v>
          </cell>
          <cell r="J49431">
            <v>5106</v>
          </cell>
          <cell r="K49431">
            <v>46023</v>
          </cell>
          <cell r="L49431">
            <v>46387</v>
          </cell>
          <cell r="M49431">
            <v>4935</v>
          </cell>
          <cell r="N49431">
            <v>45839</v>
          </cell>
          <cell r="O49431">
            <v>46022</v>
          </cell>
          <cell r="P49431">
            <v>2331.5300000000002</v>
          </cell>
          <cell r="Q49431">
            <v>2295.39</v>
          </cell>
        </row>
        <row r="49432">
          <cell r="B49432">
            <v>98318425</v>
          </cell>
          <cell r="C49432" t="str">
            <v>NK 50-160/167AA2F2AESBAQENW1</v>
          </cell>
          <cell r="D49432" t="str">
            <v>NK 50-160/167AA2F2AESBAQENW1</v>
          </cell>
          <cell r="E49432" t="str">
            <v>NK050</v>
          </cell>
          <cell r="F49432" t="str">
            <v>CC</v>
          </cell>
          <cell r="G49432" t="str">
            <v>CBS</v>
          </cell>
          <cell r="H49432">
            <v>3.44942509581736E-2</v>
          </cell>
          <cell r="I49432">
            <v>3.4000000000000002E-2</v>
          </cell>
          <cell r="J49432">
            <v>6208</v>
          </cell>
          <cell r="K49432">
            <v>46023</v>
          </cell>
          <cell r="L49432">
            <v>46387</v>
          </cell>
          <cell r="M49432">
            <v>6001</v>
          </cell>
          <cell r="N49432">
            <v>45839</v>
          </cell>
          <cell r="O49432">
            <v>46022</v>
          </cell>
          <cell r="P49432">
            <v>2834.81</v>
          </cell>
          <cell r="Q49432">
            <v>2791.33</v>
          </cell>
        </row>
        <row r="49433">
          <cell r="B49433">
            <v>98318428</v>
          </cell>
          <cell r="C49433" t="str">
            <v>NK 50-200/198AA2F2AESBAQEOW1</v>
          </cell>
          <cell r="D49433" t="str">
            <v>NK 50-200/198AA2F2AESBAQEOW1</v>
          </cell>
          <cell r="E49433" t="str">
            <v>NK050</v>
          </cell>
          <cell r="F49433" t="str">
            <v>CC</v>
          </cell>
          <cell r="G49433" t="str">
            <v>CBS</v>
          </cell>
          <cell r="H49433">
            <v>3.4386068476977671E-2</v>
          </cell>
          <cell r="I49433">
            <v>3.4000000000000002E-2</v>
          </cell>
          <cell r="J49433">
            <v>7009</v>
          </cell>
          <cell r="K49433">
            <v>46023</v>
          </cell>
          <cell r="L49433">
            <v>46387</v>
          </cell>
          <cell r="M49433">
            <v>6776</v>
          </cell>
          <cell r="N49433">
            <v>45839</v>
          </cell>
          <cell r="O49433">
            <v>46022</v>
          </cell>
          <cell r="P49433">
            <v>3200.61</v>
          </cell>
          <cell r="Q49433">
            <v>3151.57</v>
          </cell>
        </row>
        <row r="49434">
          <cell r="B49434">
            <v>98318429</v>
          </cell>
          <cell r="C49434" t="str">
            <v>NK 50-200/210AA2F2AESBAQEPW1</v>
          </cell>
          <cell r="D49434" t="str">
            <v>NK 50-200/210AA2F2AESBAQEPW1</v>
          </cell>
          <cell r="E49434" t="str">
            <v>NK050</v>
          </cell>
          <cell r="F49434" t="str">
            <v>CC</v>
          </cell>
          <cell r="G49434" t="str">
            <v>CBS</v>
          </cell>
          <cell r="H49434">
            <v>3.447788610993352E-2</v>
          </cell>
          <cell r="I49434">
            <v>3.4000000000000002E-2</v>
          </cell>
          <cell r="J49434">
            <v>7321</v>
          </cell>
          <cell r="K49434">
            <v>46023</v>
          </cell>
          <cell r="L49434">
            <v>46387</v>
          </cell>
          <cell r="M49434">
            <v>7077</v>
          </cell>
          <cell r="N49434">
            <v>45839</v>
          </cell>
          <cell r="O49434">
            <v>46022</v>
          </cell>
          <cell r="P49434">
            <v>3342.86</v>
          </cell>
          <cell r="Q49434">
            <v>3291.72</v>
          </cell>
        </row>
        <row r="49435">
          <cell r="B49435">
            <v>98318435</v>
          </cell>
          <cell r="C49435" t="str">
            <v>NK 50-250/263AA2F2AESBAQESW1</v>
          </cell>
          <cell r="D49435" t="str">
            <v>NK 50-250/263AA2F2AESBAQESW1</v>
          </cell>
          <cell r="E49435" t="str">
            <v>NK050</v>
          </cell>
          <cell r="F49435" t="str">
            <v>CC</v>
          </cell>
          <cell r="G49435" t="str">
            <v>CBS</v>
          </cell>
          <cell r="H49435">
            <v>3.3969118982742907E-2</v>
          </cell>
          <cell r="I49435">
            <v>3.4000000000000002E-2</v>
          </cell>
          <cell r="J49435">
            <v>11384</v>
          </cell>
          <cell r="K49435">
            <v>46023</v>
          </cell>
          <cell r="L49435">
            <v>46387</v>
          </cell>
          <cell r="M49435">
            <v>11010</v>
          </cell>
          <cell r="N49435">
            <v>45839</v>
          </cell>
          <cell r="O49435">
            <v>46022</v>
          </cell>
          <cell r="P49435">
            <v>5198.3</v>
          </cell>
          <cell r="Q49435">
            <v>5120.7</v>
          </cell>
        </row>
        <row r="49436">
          <cell r="B49436">
            <v>98318445</v>
          </cell>
          <cell r="C49436" t="str">
            <v>NK 65-160/157AA2F2AESBAQENW1</v>
          </cell>
          <cell r="D49436" t="str">
            <v>NK 65-160/157AA2F2AESBAQENW1</v>
          </cell>
          <cell r="E49436" t="str">
            <v>NK065</v>
          </cell>
          <cell r="F49436" t="str">
            <v>CC</v>
          </cell>
          <cell r="G49436" t="str">
            <v>CBS</v>
          </cell>
          <cell r="H49436">
            <v>3.4652678429502481E-2</v>
          </cell>
          <cell r="I49436">
            <v>3.4000000000000002E-2</v>
          </cell>
          <cell r="J49436">
            <v>6509</v>
          </cell>
          <cell r="K49436">
            <v>46023</v>
          </cell>
          <cell r="L49436">
            <v>46387</v>
          </cell>
          <cell r="M49436">
            <v>6291</v>
          </cell>
          <cell r="N49436">
            <v>45839</v>
          </cell>
          <cell r="O49436">
            <v>46022</v>
          </cell>
          <cell r="P49436">
            <v>2972.02</v>
          </cell>
          <cell r="Q49436">
            <v>2926.18</v>
          </cell>
        </row>
        <row r="49437">
          <cell r="B49437">
            <v>98318451</v>
          </cell>
          <cell r="C49437" t="str">
            <v>NK 65-200/198AA2F2AESBAQEQW1</v>
          </cell>
          <cell r="D49437" t="str">
            <v>NK 65-200/198AA2F2AESBAQEQW1</v>
          </cell>
          <cell r="E49437" t="str">
            <v>NK065</v>
          </cell>
          <cell r="F49437" t="str">
            <v>CC</v>
          </cell>
          <cell r="G49437" t="str">
            <v>CBS</v>
          </cell>
          <cell r="H49437">
            <v>3.4549600912200606E-2</v>
          </cell>
          <cell r="I49437">
            <v>3.4000000000000002E-2</v>
          </cell>
          <cell r="J49437">
            <v>9073</v>
          </cell>
          <cell r="K49437">
            <v>46023</v>
          </cell>
          <cell r="L49437">
            <v>46387</v>
          </cell>
          <cell r="M49437">
            <v>8770</v>
          </cell>
          <cell r="N49437">
            <v>45839</v>
          </cell>
          <cell r="O49437">
            <v>46022</v>
          </cell>
          <cell r="P49437">
            <v>4142.93</v>
          </cell>
          <cell r="Q49437">
            <v>4079.16</v>
          </cell>
        </row>
        <row r="49438">
          <cell r="B49438">
            <v>98318452</v>
          </cell>
          <cell r="C49438" t="str">
            <v>NK 65-200/217AA2F2AESBAQERW1</v>
          </cell>
          <cell r="D49438" t="str">
            <v>NK 65-200/217AA2F2AESBAQERW1</v>
          </cell>
          <cell r="E49438" t="str">
            <v>NK065</v>
          </cell>
          <cell r="F49438" t="str">
            <v>CC</v>
          </cell>
          <cell r="G49438" t="str">
            <v>CBS</v>
          </cell>
          <cell r="H49438">
            <v>3.4466522271400235E-2</v>
          </cell>
          <cell r="I49438">
            <v>3.4000000000000002E-2</v>
          </cell>
          <cell r="J49438">
            <v>10985</v>
          </cell>
          <cell r="K49438">
            <v>46023</v>
          </cell>
          <cell r="L49438">
            <v>46387</v>
          </cell>
          <cell r="M49438">
            <v>10619</v>
          </cell>
          <cell r="N49438">
            <v>45839</v>
          </cell>
          <cell r="O49438">
            <v>46022</v>
          </cell>
          <cell r="P49438">
            <v>5016.12</v>
          </cell>
          <cell r="Q49438">
            <v>4938.91</v>
          </cell>
        </row>
        <row r="49439">
          <cell r="B49439">
            <v>98318453</v>
          </cell>
          <cell r="C49439" t="str">
            <v>NK 65-200/219AA2F2AESBAQESW1</v>
          </cell>
          <cell r="D49439" t="str">
            <v>NK 65-200/219AA2F2AESBAQESW1</v>
          </cell>
          <cell r="E49439" t="str">
            <v>NK065</v>
          </cell>
          <cell r="F49439" t="str">
            <v>CC</v>
          </cell>
          <cell r="G49439" t="str">
            <v>CBS</v>
          </cell>
          <cell r="H49439">
            <v>3.4204358017188907E-2</v>
          </cell>
          <cell r="I49439">
            <v>3.4000000000000002E-2</v>
          </cell>
          <cell r="J49439">
            <v>11913</v>
          </cell>
          <cell r="K49439">
            <v>46023</v>
          </cell>
          <cell r="L49439">
            <v>46387</v>
          </cell>
          <cell r="M49439">
            <v>11519</v>
          </cell>
          <cell r="N49439">
            <v>45839</v>
          </cell>
          <cell r="O49439">
            <v>46022</v>
          </cell>
          <cell r="P49439">
            <v>5439.63</v>
          </cell>
          <cell r="Q49439">
            <v>5357.87</v>
          </cell>
        </row>
        <row r="49440">
          <cell r="B49440">
            <v>98318455</v>
          </cell>
          <cell r="C49440" t="str">
            <v>NK 65-250/238AA2F2AESBAQESW1</v>
          </cell>
          <cell r="D49440" t="str">
            <v>NK 65-250/238AA2F2AESBAQESW1</v>
          </cell>
          <cell r="E49440" t="str">
            <v>NK065</v>
          </cell>
          <cell r="F49440" t="str">
            <v>CC</v>
          </cell>
          <cell r="G49440" t="str">
            <v>CBS</v>
          </cell>
          <cell r="H49440">
            <v>3.4256140639119304E-2</v>
          </cell>
          <cell r="I49440">
            <v>3.4000000000000002E-2</v>
          </cell>
          <cell r="J49440">
            <v>12590</v>
          </cell>
          <cell r="K49440">
            <v>46023</v>
          </cell>
          <cell r="L49440">
            <v>46387</v>
          </cell>
          <cell r="M49440">
            <v>12173</v>
          </cell>
          <cell r="N49440">
            <v>45839</v>
          </cell>
          <cell r="O49440">
            <v>46022</v>
          </cell>
          <cell r="P49440">
            <v>5749.07</v>
          </cell>
          <cell r="Q49440">
            <v>5661.99</v>
          </cell>
        </row>
        <row r="49441">
          <cell r="B49441">
            <v>98318456</v>
          </cell>
          <cell r="C49441" t="str">
            <v>NK 65-250/251AA2F2AESBAQETW1</v>
          </cell>
          <cell r="D49441" t="str">
            <v>NK 65-250/251AA2F2AESBAQETW1</v>
          </cell>
          <cell r="E49441" t="str">
            <v>NK065</v>
          </cell>
          <cell r="F49441" t="str">
            <v>CC</v>
          </cell>
          <cell r="G49441" t="str">
            <v>CBS</v>
          </cell>
          <cell r="H49441">
            <v>3.4183746595958242E-2</v>
          </cell>
          <cell r="I49441">
            <v>3.4000000000000002E-2</v>
          </cell>
          <cell r="J49441">
            <v>14431</v>
          </cell>
          <cell r="K49441">
            <v>46023</v>
          </cell>
          <cell r="L49441">
            <v>46387</v>
          </cell>
          <cell r="M49441">
            <v>13954</v>
          </cell>
          <cell r="N49441">
            <v>45839</v>
          </cell>
          <cell r="O49441">
            <v>46022</v>
          </cell>
          <cell r="P49441">
            <v>6589.72</v>
          </cell>
          <cell r="Q49441">
            <v>6490.17</v>
          </cell>
        </row>
        <row r="49442">
          <cell r="B49442">
            <v>98318457</v>
          </cell>
          <cell r="C49442" t="str">
            <v>NK 65-250/269AA2F2AESBAQEUW1</v>
          </cell>
          <cell r="D49442" t="str">
            <v>NK 65-250/269AA2F2AESBAQEUW1</v>
          </cell>
          <cell r="E49442" t="str">
            <v>NK065</v>
          </cell>
          <cell r="F49442" t="str">
            <v>CC</v>
          </cell>
          <cell r="G49442" t="str">
            <v>CBS</v>
          </cell>
          <cell r="H49442">
            <v>3.4249850567842133E-2</v>
          </cell>
          <cell r="I49442">
            <v>3.4000000000000002E-2</v>
          </cell>
          <cell r="J49442">
            <v>17303</v>
          </cell>
          <cell r="K49442">
            <v>46023</v>
          </cell>
          <cell r="L49442">
            <v>46387</v>
          </cell>
          <cell r="M49442">
            <v>16730</v>
          </cell>
          <cell r="N49442">
            <v>45839</v>
          </cell>
          <cell r="O49442">
            <v>46022</v>
          </cell>
          <cell r="P49442">
            <v>7900.94</v>
          </cell>
          <cell r="Q49442">
            <v>7781.36</v>
          </cell>
        </row>
        <row r="49443">
          <cell r="B49443">
            <v>98318460</v>
          </cell>
          <cell r="C49443" t="str">
            <v>NK 65-315/295AA2F2AESBAQEVW1</v>
          </cell>
          <cell r="D49443" t="str">
            <v>NK 65-315/295AA2F2AESBAQEVW1</v>
          </cell>
          <cell r="E49443" t="str">
            <v>NK065</v>
          </cell>
          <cell r="F49443" t="str">
            <v>CC</v>
          </cell>
          <cell r="G49443" t="str">
            <v>CBS</v>
          </cell>
          <cell r="H49443">
            <v>3.3517008971264639E-2</v>
          </cell>
          <cell r="I49443">
            <v>3.4000000000000002E-2</v>
          </cell>
          <cell r="J49443">
            <v>22695</v>
          </cell>
          <cell r="K49443">
            <v>46023</v>
          </cell>
          <cell r="L49443">
            <v>46387</v>
          </cell>
          <cell r="M49443">
            <v>21959</v>
          </cell>
          <cell r="N49443">
            <v>45839</v>
          </cell>
          <cell r="O49443">
            <v>46022</v>
          </cell>
          <cell r="P49443">
            <v>10363.219999999999</v>
          </cell>
          <cell r="Q49443">
            <v>10213.4</v>
          </cell>
        </row>
        <row r="49444">
          <cell r="B49444">
            <v>98318465</v>
          </cell>
          <cell r="C49444" t="str">
            <v>NK 80-160/161AA2F2AESBAQEPW1</v>
          </cell>
          <cell r="D49444" t="str">
            <v>NK 80-160/161AA2F2AESBAQEPW1</v>
          </cell>
          <cell r="E49444" t="str">
            <v>NK080</v>
          </cell>
          <cell r="F49444" t="str">
            <v>CC</v>
          </cell>
          <cell r="G49444" t="str">
            <v>CBS</v>
          </cell>
          <cell r="H49444">
            <v>3.4397016162453387E-2</v>
          </cell>
          <cell r="I49444">
            <v>3.4000000000000002E-2</v>
          </cell>
          <cell r="J49444">
            <v>7488</v>
          </cell>
          <cell r="K49444">
            <v>46023</v>
          </cell>
          <cell r="L49444">
            <v>46387</v>
          </cell>
          <cell r="M49444">
            <v>7239</v>
          </cell>
          <cell r="N49444">
            <v>45839</v>
          </cell>
          <cell r="O49444">
            <v>46022</v>
          </cell>
          <cell r="P49444">
            <v>3419.23</v>
          </cell>
          <cell r="Q49444">
            <v>3366.78</v>
          </cell>
        </row>
        <row r="49445">
          <cell r="B49445">
            <v>98318467</v>
          </cell>
          <cell r="C49445" t="str">
            <v>NK 80-160/177AA2F2AESBAQERW1</v>
          </cell>
          <cell r="D49445" t="str">
            <v>NK 80-160/177AA2F2AESBAQERW1</v>
          </cell>
          <cell r="E49445" t="str">
            <v>NK080</v>
          </cell>
          <cell r="F49445" t="str">
            <v>CC</v>
          </cell>
          <cell r="G49445" t="str">
            <v>CBS</v>
          </cell>
          <cell r="H49445">
            <v>3.44415687835955E-2</v>
          </cell>
          <cell r="I49445">
            <v>3.4000000000000002E-2</v>
          </cell>
          <cell r="J49445">
            <v>10392</v>
          </cell>
          <cell r="K49445">
            <v>46023</v>
          </cell>
          <cell r="L49445">
            <v>46387</v>
          </cell>
          <cell r="M49445">
            <v>10046</v>
          </cell>
          <cell r="N49445">
            <v>45839</v>
          </cell>
          <cell r="O49445">
            <v>46022</v>
          </cell>
          <cell r="P49445">
            <v>4745.3</v>
          </cell>
          <cell r="Q49445">
            <v>4672.75</v>
          </cell>
        </row>
        <row r="49446">
          <cell r="B49446">
            <v>98318469</v>
          </cell>
          <cell r="C49446" t="str">
            <v>NK 80-200/188AA2F2AESBAQERW1</v>
          </cell>
          <cell r="D49446" t="str">
            <v>NK 80-200/188AA2F2AESBAQERW1</v>
          </cell>
          <cell r="E49446" t="str">
            <v>NK080</v>
          </cell>
          <cell r="F49446" t="str">
            <v>CC</v>
          </cell>
          <cell r="G49446" t="str">
            <v>CBS</v>
          </cell>
          <cell r="H49446">
            <v>3.4533702677747025E-2</v>
          </cell>
          <cell r="I49446">
            <v>3.4000000000000002E-2</v>
          </cell>
          <cell r="J49446">
            <v>11204</v>
          </cell>
          <cell r="K49446">
            <v>46023</v>
          </cell>
          <cell r="L49446">
            <v>46387</v>
          </cell>
          <cell r="M49446">
            <v>10830</v>
          </cell>
          <cell r="N49446">
            <v>45839</v>
          </cell>
          <cell r="O49446">
            <v>46022</v>
          </cell>
          <cell r="P49446">
            <v>5115.92</v>
          </cell>
          <cell r="Q49446">
            <v>5036.99</v>
          </cell>
        </row>
        <row r="49447">
          <cell r="B49447">
            <v>98318470</v>
          </cell>
          <cell r="C49447" t="str">
            <v>NK 80-200/200AA2F2AESBAQESW1</v>
          </cell>
          <cell r="D49447" t="str">
            <v>NK 80-200/200AA2F2AESBAQESW1</v>
          </cell>
          <cell r="E49447" t="str">
            <v>NK080</v>
          </cell>
          <cell r="F49447" t="str">
            <v>CC</v>
          </cell>
          <cell r="G49447" t="str">
            <v>CBS</v>
          </cell>
          <cell r="H49447">
            <v>3.415883859948754E-2</v>
          </cell>
          <cell r="I49447">
            <v>3.4000000000000002E-2</v>
          </cell>
          <cell r="J49447">
            <v>12110</v>
          </cell>
          <cell r="K49447">
            <v>46023</v>
          </cell>
          <cell r="L49447">
            <v>46387</v>
          </cell>
          <cell r="M49447">
            <v>11710</v>
          </cell>
          <cell r="N49447">
            <v>45839</v>
          </cell>
          <cell r="O49447">
            <v>46022</v>
          </cell>
          <cell r="P49447">
            <v>5529.65</v>
          </cell>
          <cell r="Q49447">
            <v>5446.34</v>
          </cell>
        </row>
        <row r="49448">
          <cell r="B49448">
            <v>98318471</v>
          </cell>
          <cell r="C49448" t="str">
            <v>NK 80-200/211AA2F2AESBAQETW1</v>
          </cell>
          <cell r="D49448" t="str">
            <v>NK 80-200/211AA2F2AESBAQETW1</v>
          </cell>
          <cell r="E49448" t="str">
            <v>NK080</v>
          </cell>
          <cell r="F49448" t="str">
            <v>CC</v>
          </cell>
          <cell r="G49448" t="str">
            <v>CBS</v>
          </cell>
          <cell r="H49448">
            <v>3.4163807250484846E-2</v>
          </cell>
          <cell r="I49448">
            <v>3.4000000000000002E-2</v>
          </cell>
          <cell r="J49448">
            <v>13864</v>
          </cell>
          <cell r="K49448">
            <v>46023</v>
          </cell>
          <cell r="L49448">
            <v>46387</v>
          </cell>
          <cell r="M49448">
            <v>13406</v>
          </cell>
          <cell r="N49448">
            <v>45839</v>
          </cell>
          <cell r="O49448">
            <v>46022</v>
          </cell>
          <cell r="P49448">
            <v>6330.54</v>
          </cell>
          <cell r="Q49448">
            <v>6235.44</v>
          </cell>
        </row>
        <row r="49449">
          <cell r="B49449">
            <v>98318472</v>
          </cell>
          <cell r="C49449" t="str">
            <v>NK 80-200/222AA2F2AESBAQEUW1</v>
          </cell>
          <cell r="D49449" t="str">
            <v>NK 80-200/222AA2F2AESBAQEUW1</v>
          </cell>
          <cell r="E49449" t="str">
            <v>NK080</v>
          </cell>
          <cell r="F49449" t="str">
            <v>CC</v>
          </cell>
          <cell r="G49449" t="str">
            <v>CBS</v>
          </cell>
          <cell r="H49449">
            <v>3.4124813525609143E-2</v>
          </cell>
          <cell r="I49449">
            <v>3.4000000000000002E-2</v>
          </cell>
          <cell r="J49449">
            <v>16637</v>
          </cell>
          <cell r="K49449">
            <v>46023</v>
          </cell>
          <cell r="L49449">
            <v>46387</v>
          </cell>
          <cell r="M49449">
            <v>16088</v>
          </cell>
          <cell r="N49449">
            <v>45845</v>
          </cell>
          <cell r="O49449">
            <v>46022</v>
          </cell>
          <cell r="P49449">
            <v>7596.95</v>
          </cell>
          <cell r="Q49449">
            <v>7482.6</v>
          </cell>
        </row>
        <row r="49450">
          <cell r="B49450">
            <v>98318473</v>
          </cell>
          <cell r="C49450" t="str">
            <v>NK 80-250/220AA2F2AESBAQETW1</v>
          </cell>
          <cell r="D49450" t="str">
            <v>NK 80-250/220AA2F2AESBAQETW1</v>
          </cell>
          <cell r="E49450" t="str">
            <v>NK080</v>
          </cell>
          <cell r="F49450" t="str">
            <v>CC</v>
          </cell>
          <cell r="G49450" t="str">
            <v>CBS</v>
          </cell>
          <cell r="H49450">
            <v>3.4327834327834372E-2</v>
          </cell>
          <cell r="I49450">
            <v>3.4000000000000002E-2</v>
          </cell>
          <cell r="J49450">
            <v>14734</v>
          </cell>
          <cell r="K49450">
            <v>46023</v>
          </cell>
          <cell r="L49450">
            <v>46387</v>
          </cell>
          <cell r="M49450">
            <v>14245</v>
          </cell>
          <cell r="N49450">
            <v>45839</v>
          </cell>
          <cell r="O49450">
            <v>46022</v>
          </cell>
          <cell r="P49450">
            <v>6727.69</v>
          </cell>
          <cell r="Q49450">
            <v>6625.77</v>
          </cell>
        </row>
        <row r="49451">
          <cell r="B49451">
            <v>98318474</v>
          </cell>
          <cell r="C49451" t="str">
            <v>NK 80-250/234AA2F2AESBAQEUW1</v>
          </cell>
          <cell r="D49451" t="str">
            <v>NK 80-250/234AA2F2AESBAQEUW1</v>
          </cell>
          <cell r="E49451" t="str">
            <v>NK080</v>
          </cell>
          <cell r="F49451" t="str">
            <v>CC</v>
          </cell>
          <cell r="G49451" t="str">
            <v>CBS</v>
          </cell>
          <cell r="H49451">
            <v>3.4288398309065382E-2</v>
          </cell>
          <cell r="I49451">
            <v>3.4000000000000002E-2</v>
          </cell>
          <cell r="J49451">
            <v>17616</v>
          </cell>
          <cell r="K49451">
            <v>46023</v>
          </cell>
          <cell r="L49451">
            <v>46387</v>
          </cell>
          <cell r="M49451">
            <v>17032</v>
          </cell>
          <cell r="N49451">
            <v>45839</v>
          </cell>
          <cell r="O49451">
            <v>46022</v>
          </cell>
          <cell r="P49451">
            <v>8043.69</v>
          </cell>
          <cell r="Q49451">
            <v>7921.66</v>
          </cell>
        </row>
        <row r="49452">
          <cell r="B49452">
            <v>98318475</v>
          </cell>
          <cell r="C49452" t="str">
            <v>NK 80-250/257AA2F2AESBAQEVW1</v>
          </cell>
          <cell r="D49452" t="str">
            <v>NK 80-250/257AA2F2AESBAQEVW1</v>
          </cell>
          <cell r="E49452" t="str">
            <v>NK080</v>
          </cell>
          <cell r="F49452" t="str">
            <v>CC</v>
          </cell>
          <cell r="G49452" t="str">
            <v>CBS</v>
          </cell>
          <cell r="H49452">
            <v>3.3370519474220206E-2</v>
          </cell>
          <cell r="I49452">
            <v>3.4000000000000002E-2</v>
          </cell>
          <cell r="J49452">
            <v>21305</v>
          </cell>
          <cell r="K49452">
            <v>46023</v>
          </cell>
          <cell r="L49452">
            <v>46387</v>
          </cell>
          <cell r="M49452">
            <v>20617</v>
          </cell>
          <cell r="N49452">
            <v>45839</v>
          </cell>
          <cell r="O49452">
            <v>46022</v>
          </cell>
          <cell r="P49452">
            <v>9728.4</v>
          </cell>
          <cell r="Q49452">
            <v>9589.5</v>
          </cell>
        </row>
        <row r="49453">
          <cell r="B49453">
            <v>98318476</v>
          </cell>
          <cell r="C49453" t="str">
            <v>NK 80-250/270AA2F2AESBAQEWW1</v>
          </cell>
          <cell r="D49453" t="str">
            <v>NK 80-250/270AA2F2AESBAQEWW1</v>
          </cell>
          <cell r="E49453" t="str">
            <v>NK080</v>
          </cell>
          <cell r="F49453" t="str">
            <v>CC</v>
          </cell>
          <cell r="G49453" t="str">
            <v>CBS</v>
          </cell>
          <cell r="H49453">
            <v>3.2904088970649781E-2</v>
          </cell>
          <cell r="I49453">
            <v>3.4000000000000002E-2</v>
          </cell>
          <cell r="J49453">
            <v>24705</v>
          </cell>
          <cell r="K49453">
            <v>46023</v>
          </cell>
          <cell r="L49453">
            <v>46387</v>
          </cell>
          <cell r="M49453">
            <v>23918</v>
          </cell>
          <cell r="N49453">
            <v>45839</v>
          </cell>
          <cell r="O49453">
            <v>46022</v>
          </cell>
          <cell r="P49453">
            <v>11280.73</v>
          </cell>
          <cell r="Q49453">
            <v>11124.75</v>
          </cell>
        </row>
        <row r="49454">
          <cell r="B49454">
            <v>98318485</v>
          </cell>
          <cell r="C49454" t="str">
            <v>NK 100-200/181AA2F2AESBAQESW1</v>
          </cell>
          <cell r="D49454" t="str">
            <v>NK 100-200/181AA2F2AESBAQESW1</v>
          </cell>
          <cell r="E49454" t="str">
            <v>NK100</v>
          </cell>
          <cell r="F49454" t="str">
            <v>CC</v>
          </cell>
          <cell r="G49454" t="str">
            <v>CBS</v>
          </cell>
          <cell r="H49454">
            <v>3.4283420313127255E-2</v>
          </cell>
          <cell r="I49454">
            <v>3.4000000000000002E-2</v>
          </cell>
          <cell r="J49454">
            <v>12882</v>
          </cell>
          <cell r="K49454">
            <v>46023</v>
          </cell>
          <cell r="L49454">
            <v>46387</v>
          </cell>
          <cell r="M49454">
            <v>12455</v>
          </cell>
          <cell r="N49454">
            <v>45839</v>
          </cell>
          <cell r="O49454">
            <v>46022</v>
          </cell>
          <cell r="P49454">
            <v>5882.28</v>
          </cell>
          <cell r="Q49454">
            <v>5792.91</v>
          </cell>
        </row>
        <row r="49455">
          <cell r="B49455">
            <v>98318486</v>
          </cell>
          <cell r="C49455" t="str">
            <v>NK 100-200/192AA2F2AESBAQETW1</v>
          </cell>
          <cell r="D49455" t="str">
            <v>NK 100-200/192AA2F2AESBAQETW1</v>
          </cell>
          <cell r="E49455" t="str">
            <v>NK100</v>
          </cell>
          <cell r="F49455" t="str">
            <v>CC</v>
          </cell>
          <cell r="G49455" t="str">
            <v>CBS</v>
          </cell>
          <cell r="H49455">
            <v>3.4301346801346888E-2</v>
          </cell>
          <cell r="I49455">
            <v>3.4000000000000002E-2</v>
          </cell>
          <cell r="J49455">
            <v>14745</v>
          </cell>
          <cell r="K49455">
            <v>46023</v>
          </cell>
          <cell r="L49455">
            <v>46387</v>
          </cell>
          <cell r="M49455">
            <v>14256</v>
          </cell>
          <cell r="N49455">
            <v>45839</v>
          </cell>
          <cell r="O49455">
            <v>46022</v>
          </cell>
          <cell r="P49455">
            <v>6732.84</v>
          </cell>
          <cell r="Q49455">
            <v>6630.83</v>
          </cell>
        </row>
        <row r="49456">
          <cell r="B49456">
            <v>98318487</v>
          </cell>
          <cell r="C49456" t="str">
            <v>NK 100-200/203AA2F2AESBAQEUW1</v>
          </cell>
          <cell r="D49456" t="str">
            <v>NK 100-200/203AA2F2AESBAQEUW1</v>
          </cell>
          <cell r="E49456" t="str">
            <v>NK100</v>
          </cell>
          <cell r="F49456" t="str">
            <v>CC</v>
          </cell>
          <cell r="G49456" t="str">
            <v>CBS</v>
          </cell>
          <cell r="H49456">
            <v>3.4254208457974E-2</v>
          </cell>
          <cell r="I49456">
            <v>3.4000000000000002E-2</v>
          </cell>
          <cell r="J49456">
            <v>17633</v>
          </cell>
          <cell r="K49456">
            <v>46023</v>
          </cell>
          <cell r="L49456">
            <v>46387</v>
          </cell>
          <cell r="M49456">
            <v>17049</v>
          </cell>
          <cell r="N49456">
            <v>45839</v>
          </cell>
          <cell r="O49456">
            <v>46022</v>
          </cell>
          <cell r="P49456">
            <v>8051.75</v>
          </cell>
          <cell r="Q49456">
            <v>7929.58</v>
          </cell>
        </row>
        <row r="49457">
          <cell r="B49457">
            <v>98318488</v>
          </cell>
          <cell r="C49457" t="str">
            <v>NK 100-200/219AA2F2AESBAQEVW1</v>
          </cell>
          <cell r="D49457" t="str">
            <v>NK 100-200/219AA2F2AESBAQEVW1</v>
          </cell>
          <cell r="E49457" t="str">
            <v>NK100</v>
          </cell>
          <cell r="F49457" t="str">
            <v>CC</v>
          </cell>
          <cell r="G49457" t="str">
            <v>CBS</v>
          </cell>
          <cell r="H49457">
            <v>3.3391489774159178E-2</v>
          </cell>
          <cell r="I49457">
            <v>3.4000000000000002E-2</v>
          </cell>
          <cell r="J49457">
            <v>21323</v>
          </cell>
          <cell r="K49457">
            <v>46023</v>
          </cell>
          <cell r="L49457">
            <v>46387</v>
          </cell>
          <cell r="M49457">
            <v>20634</v>
          </cell>
          <cell r="N49457">
            <v>45839</v>
          </cell>
          <cell r="O49457">
            <v>46022</v>
          </cell>
          <cell r="P49457">
            <v>9736.4599999999991</v>
          </cell>
          <cell r="Q49457">
            <v>9597.42</v>
          </cell>
        </row>
        <row r="49458">
          <cell r="B49458">
            <v>98318496</v>
          </cell>
          <cell r="C49458" t="str">
            <v>NK 100-315/301AA2F2AESBAQEYW1</v>
          </cell>
          <cell r="D49458" t="str">
            <v>NK 100-315/301AA2F2AESBAQEYW1</v>
          </cell>
          <cell r="E49458" t="str">
            <v>NK100</v>
          </cell>
          <cell r="F49458" t="str">
            <v>CC</v>
          </cell>
          <cell r="G49458" t="str">
            <v>CBS</v>
          </cell>
          <cell r="H49458">
            <v>3.3282904689863946E-2</v>
          </cell>
          <cell r="I49458">
            <v>3.4000000000000002E-2</v>
          </cell>
          <cell r="J49458">
            <v>43029</v>
          </cell>
          <cell r="K49458">
            <v>46023</v>
          </cell>
          <cell r="L49458">
            <v>46387</v>
          </cell>
          <cell r="M49458">
            <v>41643</v>
          </cell>
          <cell r="N49458">
            <v>45839</v>
          </cell>
          <cell r="O49458">
            <v>46022</v>
          </cell>
          <cell r="P49458">
            <v>19647.77</v>
          </cell>
          <cell r="Q49458">
            <v>19369.02</v>
          </cell>
        </row>
        <row r="49459">
          <cell r="B49459">
            <v>98318504</v>
          </cell>
          <cell r="C49459" t="str">
            <v>NK 125-250/249AA2F2AESBAQE2W1</v>
          </cell>
          <cell r="D49459" t="str">
            <v>NK 125-250/249AA2F2AESBAQE2W1</v>
          </cell>
          <cell r="E49459" t="str">
            <v>NK125</v>
          </cell>
          <cell r="F49459" t="str">
            <v>CC</v>
          </cell>
          <cell r="G49459" t="str">
            <v>CBS</v>
          </cell>
          <cell r="H49459">
            <v>3.3365056261546178E-2</v>
          </cell>
          <cell r="I49459">
            <v>3.4000000000000002E-2</v>
          </cell>
          <cell r="J49459">
            <v>36918</v>
          </cell>
          <cell r="K49459">
            <v>46023</v>
          </cell>
          <cell r="L49459">
            <v>46387</v>
          </cell>
          <cell r="M49459">
            <v>35726</v>
          </cell>
          <cell r="N49459">
            <v>45839</v>
          </cell>
          <cell r="O49459">
            <v>46022</v>
          </cell>
          <cell r="P49459">
            <v>16857.509999999998</v>
          </cell>
          <cell r="Q49459">
            <v>16616.669999999998</v>
          </cell>
        </row>
        <row r="49460">
          <cell r="B49460">
            <v>98318505</v>
          </cell>
          <cell r="C49460" t="str">
            <v>NK 125-250/263AA2F2AESBAQEYW1</v>
          </cell>
          <cell r="D49460" t="str">
            <v>NK 125-250/263AA2F2AESBAQEYW1</v>
          </cell>
          <cell r="E49460" t="str">
            <v>NK125</v>
          </cell>
          <cell r="F49460" t="str">
            <v>CC</v>
          </cell>
          <cell r="G49460" t="str">
            <v>CBS</v>
          </cell>
          <cell r="H49460">
            <v>3.3236888813246157E-2</v>
          </cell>
          <cell r="I49460">
            <v>3.4000000000000002E-2</v>
          </cell>
          <cell r="J49460">
            <v>42496</v>
          </cell>
          <cell r="K49460">
            <v>46023</v>
          </cell>
          <cell r="L49460">
            <v>46387</v>
          </cell>
          <cell r="M49460">
            <v>41129</v>
          </cell>
          <cell r="N49460">
            <v>45839</v>
          </cell>
          <cell r="O49460">
            <v>46022</v>
          </cell>
          <cell r="P49460">
            <v>19404.47</v>
          </cell>
          <cell r="Q49460">
            <v>19129.900000000001</v>
          </cell>
        </row>
        <row r="49461">
          <cell r="B49461">
            <v>98318506</v>
          </cell>
          <cell r="C49461" t="str">
            <v>NK 125-315/262AA2F2AESBAQE2W1</v>
          </cell>
          <cell r="D49461" t="str">
            <v>NK 125-315/262AA2F2AESBAQE2W1</v>
          </cell>
          <cell r="E49461" t="str">
            <v>NK125</v>
          </cell>
          <cell r="F49461" t="str">
            <v>CC</v>
          </cell>
          <cell r="G49461" t="str">
            <v>CBS</v>
          </cell>
          <cell r="H49461">
            <v>3.3490011750881399E-2</v>
          </cell>
          <cell r="I49461">
            <v>3.4000000000000002E-2</v>
          </cell>
          <cell r="J49461">
            <v>38698</v>
          </cell>
          <cell r="K49461">
            <v>46023</v>
          </cell>
          <cell r="L49461">
            <v>46387</v>
          </cell>
          <cell r="M49461">
            <v>37444</v>
          </cell>
          <cell r="N49461">
            <v>45839</v>
          </cell>
          <cell r="O49461">
            <v>46022</v>
          </cell>
          <cell r="P49461">
            <v>17670.490000000002</v>
          </cell>
          <cell r="Q49461">
            <v>17415.669999999998</v>
          </cell>
        </row>
        <row r="49462">
          <cell r="B49462">
            <v>98318508</v>
          </cell>
          <cell r="C49462" t="str">
            <v>NK 150-200/224AA2F1AESBAQE1W1</v>
          </cell>
          <cell r="D49462" t="str">
            <v>NK 150-200/224AA2F1AESBAQE1W1</v>
          </cell>
          <cell r="E49462" t="str">
            <v>NK150</v>
          </cell>
          <cell r="F49462" t="str">
            <v>CC</v>
          </cell>
          <cell r="G49462" t="str">
            <v>CBS</v>
          </cell>
          <cell r="H49462">
            <v>3.3544645649145721E-2</v>
          </cell>
          <cell r="I49462">
            <v>3.4000000000000002E-2</v>
          </cell>
          <cell r="J49462">
            <v>36357</v>
          </cell>
          <cell r="K49462">
            <v>46023</v>
          </cell>
          <cell r="L49462">
            <v>46387</v>
          </cell>
          <cell r="M49462">
            <v>35177</v>
          </cell>
          <cell r="N49462">
            <v>45839</v>
          </cell>
          <cell r="O49462">
            <v>46022</v>
          </cell>
          <cell r="P49462">
            <v>16601.22</v>
          </cell>
          <cell r="Q49462">
            <v>16361.24</v>
          </cell>
        </row>
        <row r="49463">
          <cell r="B49463">
            <v>98318522</v>
          </cell>
          <cell r="C49463" t="str">
            <v>NK 50-160/177AA2F2AESBAQEIW3</v>
          </cell>
          <cell r="D49463" t="str">
            <v>NK 50-160/177AA2F2AESBAQEIW3</v>
          </cell>
          <cell r="E49463" t="str">
            <v>NK050</v>
          </cell>
          <cell r="F49463" t="str">
            <v>CC</v>
          </cell>
          <cell r="G49463" t="str">
            <v>CBS</v>
          </cell>
          <cell r="H49463">
            <v>3.5615808823529438E-2</v>
          </cell>
          <cell r="I49463">
            <v>3.4000000000000002E-2</v>
          </cell>
          <cell r="J49463">
            <v>4507</v>
          </cell>
          <cell r="K49463">
            <v>46023</v>
          </cell>
          <cell r="L49463">
            <v>46387</v>
          </cell>
          <cell r="M49463">
            <v>4352</v>
          </cell>
          <cell r="N49463">
            <v>45839</v>
          </cell>
          <cell r="O49463">
            <v>46022</v>
          </cell>
          <cell r="P49463">
            <v>2057.94</v>
          </cell>
          <cell r="Q49463">
            <v>2024.06</v>
          </cell>
        </row>
        <row r="49464">
          <cell r="B49464">
            <v>98318535</v>
          </cell>
          <cell r="C49464" t="str">
            <v>NK 65-200/205AA2F2AESBAQEJW3</v>
          </cell>
          <cell r="D49464" t="str">
            <v>NK 65-200/205AA2F2AESBAQEJW3</v>
          </cell>
          <cell r="E49464" t="str">
            <v>NK065</v>
          </cell>
          <cell r="F49464" t="str">
            <v>CC</v>
          </cell>
          <cell r="G49464" t="str">
            <v>CBS</v>
          </cell>
          <cell r="H49464">
            <v>3.5401750198886139E-2</v>
          </cell>
          <cell r="I49464">
            <v>3.4000000000000002E-2</v>
          </cell>
          <cell r="J49464">
            <v>5206</v>
          </cell>
          <cell r="K49464">
            <v>46023</v>
          </cell>
          <cell r="L49464">
            <v>46387</v>
          </cell>
          <cell r="M49464">
            <v>5028</v>
          </cell>
          <cell r="N49464">
            <v>45839</v>
          </cell>
          <cell r="O49464">
            <v>46022</v>
          </cell>
          <cell r="P49464">
            <v>2377.2600000000002</v>
          </cell>
          <cell r="Q49464">
            <v>2338.54</v>
          </cell>
        </row>
        <row r="49465">
          <cell r="B49465">
            <v>98318558</v>
          </cell>
          <cell r="C49465" t="str">
            <v>NK 80-315/320AA2F2AESBAQEPW3</v>
          </cell>
          <cell r="D49465" t="str">
            <v>NK 80-315/320AA2F2AESBAQEPW3</v>
          </cell>
          <cell r="E49465" t="str">
            <v>NK080</v>
          </cell>
          <cell r="F49465" t="str">
            <v>CC</v>
          </cell>
          <cell r="G49465" t="str">
            <v>CBS</v>
          </cell>
          <cell r="H49465">
            <v>3.5067988958184193E-2</v>
          </cell>
          <cell r="I49465">
            <v>3.4000000000000002E-2</v>
          </cell>
          <cell r="J49465">
            <v>10124</v>
          </cell>
          <cell r="K49465">
            <v>46023</v>
          </cell>
          <cell r="L49465">
            <v>46387</v>
          </cell>
          <cell r="M49465">
            <v>9781</v>
          </cell>
          <cell r="N49465">
            <v>45839</v>
          </cell>
          <cell r="O49465">
            <v>46022</v>
          </cell>
          <cell r="P49465">
            <v>4622.83</v>
          </cell>
          <cell r="Q49465">
            <v>4549.08</v>
          </cell>
        </row>
        <row r="49466">
          <cell r="B49466">
            <v>98318559</v>
          </cell>
          <cell r="C49466" t="str">
            <v>NK 80-315/334AA2F2AESBAQEQW3</v>
          </cell>
          <cell r="D49466" t="str">
            <v>NK 80-315/334AA2F2AESBAQEQW3</v>
          </cell>
          <cell r="E49466" t="str">
            <v>NK080</v>
          </cell>
          <cell r="F49466" t="str">
            <v>CC</v>
          </cell>
          <cell r="G49466" t="str">
            <v>CBS</v>
          </cell>
          <cell r="H49466">
            <v>3.4941763727121433E-2</v>
          </cell>
          <cell r="I49466">
            <v>3.4000000000000002E-2</v>
          </cell>
          <cell r="J49466">
            <v>10574</v>
          </cell>
          <cell r="K49466">
            <v>46023</v>
          </cell>
          <cell r="L49466">
            <v>46387</v>
          </cell>
          <cell r="M49466">
            <v>10217</v>
          </cell>
          <cell r="N49466">
            <v>45839</v>
          </cell>
          <cell r="O49466">
            <v>46022</v>
          </cell>
          <cell r="P49466">
            <v>4828.1899999999996</v>
          </cell>
          <cell r="Q49466">
            <v>4752.01</v>
          </cell>
        </row>
        <row r="49467">
          <cell r="B49467">
            <v>98318560</v>
          </cell>
          <cell r="C49467" t="str">
            <v>NK 80-400/347AA2F2AESBAQEPW3</v>
          </cell>
          <cell r="D49467" t="str">
            <v>NK 80-400/347AA2F2AESBAQEPW3</v>
          </cell>
          <cell r="E49467" t="str">
            <v>NK080</v>
          </cell>
          <cell r="F49467" t="str">
            <v>CC</v>
          </cell>
          <cell r="G49467" t="str">
            <v>CBS</v>
          </cell>
          <cell r="H49467">
            <v>3.5356745590338523E-2</v>
          </cell>
          <cell r="I49467">
            <v>3.4000000000000002E-2</v>
          </cell>
          <cell r="J49467">
            <v>13031</v>
          </cell>
          <cell r="K49467">
            <v>46023</v>
          </cell>
          <cell r="L49467">
            <v>46387</v>
          </cell>
          <cell r="M49467">
            <v>12586</v>
          </cell>
          <cell r="N49467">
            <v>45839</v>
          </cell>
          <cell r="O49467">
            <v>46022</v>
          </cell>
          <cell r="P49467">
            <v>5950.35</v>
          </cell>
          <cell r="Q49467">
            <v>5853.77</v>
          </cell>
        </row>
        <row r="49468">
          <cell r="B49468">
            <v>98318562</v>
          </cell>
          <cell r="C49468" t="str">
            <v>NK 80-400/397AA2F2AESBAQERW3</v>
          </cell>
          <cell r="D49468" t="str">
            <v>NK 80-400/397AA2F2AESBAQERW3</v>
          </cell>
          <cell r="E49468" t="str">
            <v>NK080</v>
          </cell>
          <cell r="F49468" t="str">
            <v>CC</v>
          </cell>
          <cell r="G49468" t="str">
            <v>CBS</v>
          </cell>
          <cell r="H49468">
            <v>3.5262629642020649E-2</v>
          </cell>
          <cell r="I49468">
            <v>3.4000000000000002E-2</v>
          </cell>
          <cell r="J49468">
            <v>15472</v>
          </cell>
          <cell r="K49468">
            <v>46023</v>
          </cell>
          <cell r="L49468">
            <v>46387</v>
          </cell>
          <cell r="M49468">
            <v>14945</v>
          </cell>
          <cell r="N49468">
            <v>45839</v>
          </cell>
          <cell r="O49468">
            <v>46022</v>
          </cell>
          <cell r="P49468">
            <v>7064.77</v>
          </cell>
          <cell r="Q49468">
            <v>6951.28</v>
          </cell>
        </row>
        <row r="49469">
          <cell r="B49469">
            <v>98318577</v>
          </cell>
          <cell r="C49469" t="str">
            <v>NK 100-315/295AA2F2AESBAQEPW3</v>
          </cell>
          <cell r="D49469" t="str">
            <v>NK 100-315/295AA2F2AESBAQEPW3</v>
          </cell>
          <cell r="E49469" t="str">
            <v>NK100</v>
          </cell>
          <cell r="F49469" t="str">
            <v>CC</v>
          </cell>
          <cell r="G49469" t="str">
            <v>CBS</v>
          </cell>
          <cell r="H49469">
            <v>3.5161475253200791E-2</v>
          </cell>
          <cell r="I49469">
            <v>3.4000000000000002E-2</v>
          </cell>
          <cell r="J49469">
            <v>10834</v>
          </cell>
          <cell r="K49469">
            <v>46023</v>
          </cell>
          <cell r="L49469">
            <v>46387</v>
          </cell>
          <cell r="M49469">
            <v>10466</v>
          </cell>
          <cell r="N49469">
            <v>45839</v>
          </cell>
          <cell r="O49469">
            <v>46022</v>
          </cell>
          <cell r="P49469">
            <v>4947.18</v>
          </cell>
          <cell r="Q49469">
            <v>4867.8500000000004</v>
          </cell>
        </row>
        <row r="49470">
          <cell r="B49470">
            <v>98318578</v>
          </cell>
          <cell r="C49470" t="str">
            <v>NK 100-315/312AA2F2AESBAQEQW3</v>
          </cell>
          <cell r="D49470" t="str">
            <v>NK 100-315/312AA2F2AESBAQEQW3</v>
          </cell>
          <cell r="E49470" t="str">
            <v>NK100</v>
          </cell>
          <cell r="F49470" t="str">
            <v>CC</v>
          </cell>
          <cell r="G49470" t="str">
            <v>CBS</v>
          </cell>
          <cell r="H49470">
            <v>3.5058737151248076E-2</v>
          </cell>
          <cell r="I49470">
            <v>3.4000000000000002E-2</v>
          </cell>
          <cell r="J49470">
            <v>11278</v>
          </cell>
          <cell r="K49470">
            <v>46023</v>
          </cell>
          <cell r="L49470">
            <v>46387</v>
          </cell>
          <cell r="M49470">
            <v>10896</v>
          </cell>
          <cell r="N49470">
            <v>45839</v>
          </cell>
          <cell r="O49470">
            <v>46022</v>
          </cell>
          <cell r="P49470">
            <v>5149.76</v>
          </cell>
          <cell r="Q49470">
            <v>5068.05</v>
          </cell>
        </row>
        <row r="49471">
          <cell r="B49471">
            <v>98318591</v>
          </cell>
          <cell r="C49471" t="str">
            <v>NK 125-250/249AA2F2AESBAQEPW3</v>
          </cell>
          <cell r="D49471" t="str">
            <v>NK 125-250/249AA2F2AESBAQEPW3</v>
          </cell>
          <cell r="E49471" t="str">
            <v>NK125</v>
          </cell>
          <cell r="F49471" t="str">
            <v>CC</v>
          </cell>
          <cell r="G49471" t="str">
            <v>CBS</v>
          </cell>
          <cell r="H49471">
            <v>3.5188296925966256E-2</v>
          </cell>
          <cell r="I49471">
            <v>3.4000000000000002E-2</v>
          </cell>
          <cell r="J49471">
            <v>10473</v>
          </cell>
          <cell r="K49471">
            <v>46023</v>
          </cell>
          <cell r="L49471">
            <v>46387</v>
          </cell>
          <cell r="M49471">
            <v>10117</v>
          </cell>
          <cell r="N49471">
            <v>45839</v>
          </cell>
          <cell r="O49471">
            <v>46022</v>
          </cell>
          <cell r="P49471">
            <v>4782.1000000000004</v>
          </cell>
          <cell r="Q49471">
            <v>4705.6099999999997</v>
          </cell>
        </row>
        <row r="49472">
          <cell r="B49472">
            <v>98318592</v>
          </cell>
          <cell r="C49472" t="str">
            <v>NK 125-250/262AA2F2AESBAQEQW3</v>
          </cell>
          <cell r="D49472" t="str">
            <v>NK 125-250/262AA2F2AESBAQEQW3</v>
          </cell>
          <cell r="E49472" t="str">
            <v>NK125</v>
          </cell>
          <cell r="F49472" t="str">
            <v>CC</v>
          </cell>
          <cell r="G49472" t="str">
            <v>CBS</v>
          </cell>
          <cell r="H49472">
            <v>3.494318181818179E-2</v>
          </cell>
          <cell r="I49472">
            <v>3.4000000000000002E-2</v>
          </cell>
          <cell r="J49472">
            <v>10929</v>
          </cell>
          <cell r="K49472">
            <v>46023</v>
          </cell>
          <cell r="L49472">
            <v>46387</v>
          </cell>
          <cell r="M49472">
            <v>10560</v>
          </cell>
          <cell r="N49472">
            <v>45839</v>
          </cell>
          <cell r="O49472">
            <v>46022</v>
          </cell>
          <cell r="P49472">
            <v>4990.37</v>
          </cell>
          <cell r="Q49472">
            <v>4911.3999999999996</v>
          </cell>
        </row>
        <row r="49473">
          <cell r="B49473">
            <v>98318593</v>
          </cell>
          <cell r="C49473" t="str">
            <v>NK 125-250/269AA2F2AESBAQERW3</v>
          </cell>
          <cell r="D49473" t="str">
            <v>NK 125-250/269AA2F2AESBAQERW3</v>
          </cell>
          <cell r="E49473" t="str">
            <v>NK125</v>
          </cell>
          <cell r="F49473" t="str">
            <v>CC</v>
          </cell>
          <cell r="G49473" t="str">
            <v>CBS</v>
          </cell>
          <cell r="H49473">
            <v>3.4954657873041972E-2</v>
          </cell>
          <cell r="I49473">
            <v>3.4000000000000002E-2</v>
          </cell>
          <cell r="J49473">
            <v>12554</v>
          </cell>
          <cell r="K49473">
            <v>46023</v>
          </cell>
          <cell r="L49473">
            <v>46387</v>
          </cell>
          <cell r="M49473">
            <v>12130</v>
          </cell>
          <cell r="N49473">
            <v>45839</v>
          </cell>
          <cell r="O49473">
            <v>46022</v>
          </cell>
          <cell r="P49473">
            <v>5732.64</v>
          </cell>
          <cell r="Q49473">
            <v>5642.05</v>
          </cell>
        </row>
        <row r="49474">
          <cell r="B49474">
            <v>98318594</v>
          </cell>
          <cell r="C49474" t="str">
            <v>NK 125-315/275AA2F2AESBAQEPW3</v>
          </cell>
          <cell r="D49474" t="str">
            <v>NK 125-315/275AA2F2AESBAQEPW3</v>
          </cell>
          <cell r="E49474" t="str">
            <v>NK125</v>
          </cell>
          <cell r="F49474" t="str">
            <v>CC</v>
          </cell>
          <cell r="G49474" t="str">
            <v>CBS</v>
          </cell>
          <cell r="H49474">
            <v>3.5396118358256512E-2</v>
          </cell>
          <cell r="I49474">
            <v>3.4000000000000002E-2</v>
          </cell>
          <cell r="J49474">
            <v>13017</v>
          </cell>
          <cell r="K49474">
            <v>46023</v>
          </cell>
          <cell r="L49474">
            <v>46387</v>
          </cell>
          <cell r="M49474">
            <v>12572</v>
          </cell>
          <cell r="N49474">
            <v>45839</v>
          </cell>
          <cell r="O49474">
            <v>46022</v>
          </cell>
          <cell r="P49474">
            <v>5943.75</v>
          </cell>
          <cell r="Q49474">
            <v>5847.28</v>
          </cell>
        </row>
        <row r="49475">
          <cell r="B49475">
            <v>98318595</v>
          </cell>
          <cell r="C49475" t="str">
            <v>NK 125-315/290AA2F2AESBAQEQW3</v>
          </cell>
          <cell r="D49475" t="str">
            <v>NK 125-315/290AA2F2AESBAQEQW3</v>
          </cell>
          <cell r="E49475" t="str">
            <v>NK125</v>
          </cell>
          <cell r="F49475" t="str">
            <v>CC</v>
          </cell>
          <cell r="G49475" t="str">
            <v>CBS</v>
          </cell>
          <cell r="H49475">
            <v>3.5224897422001966E-2</v>
          </cell>
          <cell r="I49475">
            <v>3.4000000000000002E-2</v>
          </cell>
          <cell r="J49475">
            <v>13372</v>
          </cell>
          <cell r="K49475">
            <v>46023</v>
          </cell>
          <cell r="L49475">
            <v>46387</v>
          </cell>
          <cell r="M49475">
            <v>12917</v>
          </cell>
          <cell r="N49475">
            <v>45839</v>
          </cell>
          <cell r="O49475">
            <v>46022</v>
          </cell>
          <cell r="P49475">
            <v>6106.01</v>
          </cell>
          <cell r="Q49475">
            <v>6007.85</v>
          </cell>
        </row>
        <row r="49476">
          <cell r="B49476">
            <v>98318596</v>
          </cell>
          <cell r="C49476" t="str">
            <v>NK 125-315/317AA2F2AESBAQERW3</v>
          </cell>
          <cell r="D49476" t="str">
            <v>NK 125-315/317AA2F2AESBAQERW3</v>
          </cell>
          <cell r="E49476" t="str">
            <v>NK125</v>
          </cell>
          <cell r="F49476" t="str">
            <v>CC</v>
          </cell>
          <cell r="G49476" t="str">
            <v>CBS</v>
          </cell>
          <cell r="H49476">
            <v>3.5218049250240746E-2</v>
          </cell>
          <cell r="I49476">
            <v>3.4000000000000002E-2</v>
          </cell>
          <cell r="J49476">
            <v>15050</v>
          </cell>
          <cell r="K49476">
            <v>46023</v>
          </cell>
          <cell r="L49476">
            <v>46387</v>
          </cell>
          <cell r="M49476">
            <v>14538</v>
          </cell>
          <cell r="N49476">
            <v>45839</v>
          </cell>
          <cell r="O49476">
            <v>46022</v>
          </cell>
          <cell r="P49476">
            <v>6872.09</v>
          </cell>
          <cell r="Q49476">
            <v>6761.9</v>
          </cell>
        </row>
        <row r="49477">
          <cell r="B49477">
            <v>98318597</v>
          </cell>
          <cell r="C49477" t="str">
            <v>NK 125-315/336AA2F2AESBAQESW3</v>
          </cell>
          <cell r="D49477" t="str">
            <v>NK 125-315/336AA2F2AESBAQESW3</v>
          </cell>
          <cell r="E49477" t="str">
            <v>NK125</v>
          </cell>
          <cell r="F49477" t="str">
            <v>CC</v>
          </cell>
          <cell r="G49477" t="str">
            <v>CBS</v>
          </cell>
          <cell r="H49477">
            <v>3.4982354033805896E-2</v>
          </cell>
          <cell r="I49477">
            <v>3.4000000000000002E-2</v>
          </cell>
          <cell r="J49477">
            <v>16716</v>
          </cell>
          <cell r="K49477">
            <v>46023</v>
          </cell>
          <cell r="L49477">
            <v>46387</v>
          </cell>
          <cell r="M49477">
            <v>16151</v>
          </cell>
          <cell r="N49477">
            <v>45839</v>
          </cell>
          <cell r="O49477">
            <v>46022</v>
          </cell>
          <cell r="P49477">
            <v>7632.93</v>
          </cell>
          <cell r="Q49477">
            <v>7512.32</v>
          </cell>
        </row>
        <row r="49478">
          <cell r="B49478">
            <v>98318599</v>
          </cell>
          <cell r="C49478" t="str">
            <v>NK 125-400/345AA2F2AESBAQESW3</v>
          </cell>
          <cell r="D49478" t="str">
            <v>NK 125-400/345AA2F2AESBAQESW3</v>
          </cell>
          <cell r="E49478" t="str">
            <v>NK125</v>
          </cell>
          <cell r="F49478" t="str">
            <v>CC</v>
          </cell>
          <cell r="G49478" t="str">
            <v>CBS</v>
          </cell>
          <cell r="H49478">
            <v>3.498233215547697E-2</v>
          </cell>
          <cell r="I49478">
            <v>3.4000000000000002E-2</v>
          </cell>
          <cell r="J49478">
            <v>17574</v>
          </cell>
          <cell r="K49478">
            <v>46023</v>
          </cell>
          <cell r="L49478">
            <v>46387</v>
          </cell>
          <cell r="M49478">
            <v>16980</v>
          </cell>
          <cell r="N49478">
            <v>45839</v>
          </cell>
          <cell r="O49478">
            <v>46022</v>
          </cell>
          <cell r="P49478">
            <v>8024.83</v>
          </cell>
          <cell r="Q49478">
            <v>7897.48</v>
          </cell>
        </row>
        <row r="49479">
          <cell r="B49479">
            <v>98318600</v>
          </cell>
          <cell r="C49479" t="str">
            <v>NK 125-400/368AA2F2AESBAQETW3</v>
          </cell>
          <cell r="D49479" t="str">
            <v>NK 125-400/368AA2F2AESBAQETW3</v>
          </cell>
          <cell r="E49479" t="str">
            <v>NK125</v>
          </cell>
          <cell r="F49479" t="str">
            <v>CC</v>
          </cell>
          <cell r="G49479" t="str">
            <v>CBS</v>
          </cell>
          <cell r="H49479">
            <v>3.4947414548641476E-2</v>
          </cell>
          <cell r="I49479">
            <v>3.4000000000000002E-2</v>
          </cell>
          <cell r="J49479">
            <v>18894</v>
          </cell>
          <cell r="K49479">
            <v>46023</v>
          </cell>
          <cell r="L49479">
            <v>46387</v>
          </cell>
          <cell r="M49479">
            <v>18256</v>
          </cell>
          <cell r="N49479">
            <v>45839</v>
          </cell>
          <cell r="O49479">
            <v>46022</v>
          </cell>
          <cell r="P49479">
            <v>8627.35</v>
          </cell>
          <cell r="Q49479">
            <v>8491.3700000000008</v>
          </cell>
        </row>
        <row r="49480">
          <cell r="B49480">
            <v>98318601</v>
          </cell>
          <cell r="C49480" t="str">
            <v>NK 125-400/392AA2F2AESBAQEUW3</v>
          </cell>
          <cell r="D49480" t="str">
            <v>NK 125-400/392AA2F2AESBAQEUW3</v>
          </cell>
          <cell r="E49480" t="str">
            <v>NK125</v>
          </cell>
          <cell r="F49480" t="str">
            <v>CC</v>
          </cell>
          <cell r="G49480" t="str">
            <v>CBS</v>
          </cell>
          <cell r="H49480">
            <v>3.4837044824620023E-2</v>
          </cell>
          <cell r="I49480">
            <v>3.4000000000000002E-2</v>
          </cell>
          <cell r="J49480">
            <v>21655</v>
          </cell>
          <cell r="K49480">
            <v>46023</v>
          </cell>
          <cell r="L49480">
            <v>46387</v>
          </cell>
          <cell r="M49480">
            <v>20926</v>
          </cell>
          <cell r="N49480">
            <v>45839</v>
          </cell>
          <cell r="O49480">
            <v>46022</v>
          </cell>
          <cell r="P49480">
            <v>9888.0499999999993</v>
          </cell>
          <cell r="Q49480">
            <v>9732.93</v>
          </cell>
        </row>
        <row r="49481">
          <cell r="B49481">
            <v>98318606</v>
          </cell>
          <cell r="C49481" t="str">
            <v>NK 125-500/473AA2F2AESBAQEWW3</v>
          </cell>
          <cell r="D49481" t="str">
            <v>NK 125-500/473AA2F2AESBAQEWW3</v>
          </cell>
          <cell r="E49481" t="str">
            <v>NK125</v>
          </cell>
          <cell r="F49481" t="str">
            <v>CC</v>
          </cell>
          <cell r="G49481" t="str">
            <v>CBS</v>
          </cell>
          <cell r="H49481">
            <v>3.4010215522611187E-2</v>
          </cell>
          <cell r="I49481">
            <v>3.4000000000000002E-2</v>
          </cell>
          <cell r="J49481">
            <v>33200</v>
          </cell>
          <cell r="K49481">
            <v>46023</v>
          </cell>
          <cell r="L49481">
            <v>46387</v>
          </cell>
          <cell r="M49481">
            <v>32108</v>
          </cell>
          <cell r="N49481">
            <v>45839</v>
          </cell>
          <cell r="O49481">
            <v>46022</v>
          </cell>
          <cell r="P49481">
            <v>15159.99</v>
          </cell>
          <cell r="Q49481">
            <v>14933.86</v>
          </cell>
        </row>
        <row r="49482">
          <cell r="B49482">
            <v>98318607</v>
          </cell>
          <cell r="C49482" t="str">
            <v>NK 125-500/500AA2F2AESBAQE1W3</v>
          </cell>
          <cell r="D49482" t="str">
            <v>NK 125-500/500AA2F2AESBAQE1W3</v>
          </cell>
          <cell r="E49482" t="str">
            <v>NK125</v>
          </cell>
          <cell r="F49482" t="str">
            <v>CC</v>
          </cell>
          <cell r="G49482" t="str">
            <v>CBS</v>
          </cell>
          <cell r="H49482">
            <v>3.4184941255940737E-2</v>
          </cell>
          <cell r="I49482">
            <v>3.4000000000000002E-2</v>
          </cell>
          <cell r="J49482">
            <v>42868</v>
          </cell>
          <cell r="K49482">
            <v>46023</v>
          </cell>
          <cell r="L49482">
            <v>46387</v>
          </cell>
          <cell r="M49482">
            <v>41451</v>
          </cell>
          <cell r="N49482">
            <v>45839</v>
          </cell>
          <cell r="O49482">
            <v>46022</v>
          </cell>
          <cell r="P49482">
            <v>19574.37</v>
          </cell>
          <cell r="Q49482">
            <v>19279.400000000001</v>
          </cell>
        </row>
        <row r="49483">
          <cell r="B49483">
            <v>98318631</v>
          </cell>
          <cell r="C49483" t="str">
            <v>NK 150-315/291AA2F1AESBAQETW3</v>
          </cell>
          <cell r="D49483" t="str">
            <v>NK 150-315/291AA2F1AESBAQETW3</v>
          </cell>
          <cell r="E49483" t="str">
            <v>NK150</v>
          </cell>
          <cell r="F49483" t="str">
            <v>CC</v>
          </cell>
          <cell r="G49483" t="str">
            <v>CBS</v>
          </cell>
          <cell r="H49483">
            <v>3.4946236559139754E-2</v>
          </cell>
          <cell r="I49483">
            <v>3.4000000000000002E-2</v>
          </cell>
          <cell r="J49483">
            <v>19250</v>
          </cell>
          <cell r="K49483">
            <v>46023</v>
          </cell>
          <cell r="L49483">
            <v>46387</v>
          </cell>
          <cell r="M49483">
            <v>18600</v>
          </cell>
          <cell r="N49483">
            <v>45839</v>
          </cell>
          <cell r="O49483">
            <v>46022</v>
          </cell>
          <cell r="P49483">
            <v>8790.01</v>
          </cell>
          <cell r="Q49483">
            <v>8651.23</v>
          </cell>
        </row>
        <row r="49484">
          <cell r="B49484">
            <v>98318633</v>
          </cell>
          <cell r="C49484" t="str">
            <v>NK 150-315/336AA2F1AESBAQEVW3</v>
          </cell>
          <cell r="D49484" t="str">
            <v>NK 150-315/336AA2F1AESBAQEVW3</v>
          </cell>
          <cell r="E49484" t="str">
            <v>NK150</v>
          </cell>
          <cell r="F49484" t="str">
            <v>CC</v>
          </cell>
          <cell r="G49484" t="str">
            <v>CBS</v>
          </cell>
          <cell r="H49484">
            <v>3.3811198268866693E-2</v>
          </cell>
          <cell r="I49484">
            <v>3.4000000000000002E-2</v>
          </cell>
          <cell r="J49484">
            <v>26754</v>
          </cell>
          <cell r="K49484">
            <v>46023</v>
          </cell>
          <cell r="L49484">
            <v>46387</v>
          </cell>
          <cell r="M49484">
            <v>25879</v>
          </cell>
          <cell r="N49484">
            <v>45839</v>
          </cell>
          <cell r="O49484">
            <v>46022</v>
          </cell>
          <cell r="P49484">
            <v>12216.43</v>
          </cell>
          <cell r="Q49484">
            <v>12036.73</v>
          </cell>
        </row>
        <row r="49485">
          <cell r="B49485">
            <v>98318636</v>
          </cell>
          <cell r="C49485" t="str">
            <v>NK 150-400/375AA2F1AESBAQEVW3</v>
          </cell>
          <cell r="D49485" t="str">
            <v>NK 150-400/375AA2F1AESBAQEVW3</v>
          </cell>
          <cell r="E49485" t="str">
            <v>NK150</v>
          </cell>
          <cell r="F49485" t="str">
            <v>CC</v>
          </cell>
          <cell r="G49485" t="str">
            <v>CBS</v>
          </cell>
          <cell r="H49485">
            <v>3.400426408412538E-2</v>
          </cell>
          <cell r="I49485">
            <v>3.4000000000000002E-2</v>
          </cell>
          <cell r="J49485">
            <v>28614</v>
          </cell>
          <cell r="K49485">
            <v>46023</v>
          </cell>
          <cell r="L49485">
            <v>46387</v>
          </cell>
          <cell r="M49485">
            <v>27673</v>
          </cell>
          <cell r="N49485">
            <v>45839</v>
          </cell>
          <cell r="O49485">
            <v>46022</v>
          </cell>
          <cell r="P49485">
            <v>13065.6</v>
          </cell>
          <cell r="Q49485">
            <v>12871.3</v>
          </cell>
        </row>
        <row r="49486">
          <cell r="B49486">
            <v>98318638</v>
          </cell>
          <cell r="C49486" t="str">
            <v>NK 150-400/412AA2F1AESBAQE1W3</v>
          </cell>
          <cell r="D49486" t="str">
            <v>NK 150-400/412AA2F1AESBAQE1W3</v>
          </cell>
          <cell r="E49486" t="str">
            <v>NK150</v>
          </cell>
          <cell r="F49486" t="str">
            <v>CC</v>
          </cell>
          <cell r="G49486" t="str">
            <v>CBS</v>
          </cell>
          <cell r="H49486">
            <v>3.4094620738172488E-2</v>
          </cell>
          <cell r="I49486">
            <v>3.4000000000000002E-2</v>
          </cell>
          <cell r="J49486">
            <v>41158</v>
          </cell>
          <cell r="K49486">
            <v>46023</v>
          </cell>
          <cell r="L49486">
            <v>46387</v>
          </cell>
          <cell r="M49486">
            <v>39801</v>
          </cell>
          <cell r="N49486">
            <v>45839</v>
          </cell>
          <cell r="O49486">
            <v>46022</v>
          </cell>
          <cell r="P49486">
            <v>18793.759999999998</v>
          </cell>
          <cell r="Q49486">
            <v>18512.22</v>
          </cell>
        </row>
        <row r="49487">
          <cell r="B49487">
            <v>98318639</v>
          </cell>
          <cell r="C49487" t="str">
            <v>NK 150-400/431AA2F1AESBAQE2W3</v>
          </cell>
          <cell r="D49487" t="str">
            <v>NK 150-400/431AA2F1AESBAQE2W3</v>
          </cell>
          <cell r="E49487" t="str">
            <v>NK150</v>
          </cell>
          <cell r="F49487" t="str">
            <v>CC</v>
          </cell>
          <cell r="G49487" t="str">
            <v>CBS</v>
          </cell>
          <cell r="H49487">
            <v>3.3835312288831076E-2</v>
          </cell>
          <cell r="I49487">
            <v>3.4000000000000002E-2</v>
          </cell>
          <cell r="J49487">
            <v>42838</v>
          </cell>
          <cell r="K49487">
            <v>46023</v>
          </cell>
          <cell r="L49487">
            <v>46387</v>
          </cell>
          <cell r="M49487">
            <v>41436</v>
          </cell>
          <cell r="N49487">
            <v>45839</v>
          </cell>
          <cell r="O49487">
            <v>46022</v>
          </cell>
          <cell r="P49487">
            <v>19560.64</v>
          </cell>
          <cell r="Q49487">
            <v>19272.5</v>
          </cell>
        </row>
        <row r="49488">
          <cell r="B49488">
            <v>98318641</v>
          </cell>
          <cell r="C49488" t="str">
            <v>NK 150-500/459AA2F1AESBAQE2W3</v>
          </cell>
          <cell r="D49488" t="str">
            <v>NK 150-500/459AA2F1AESBAQE2W3</v>
          </cell>
          <cell r="E49488" t="str">
            <v>NK150</v>
          </cell>
          <cell r="F49488" t="str">
            <v>CC</v>
          </cell>
          <cell r="G49488" t="str">
            <v>CBS</v>
          </cell>
          <cell r="H49488">
            <v>3.3982566058294639E-2</v>
          </cell>
          <cell r="I49488">
            <v>3.4000000000000002E-2</v>
          </cell>
          <cell r="J49488">
            <v>45549</v>
          </cell>
          <cell r="K49488">
            <v>46023</v>
          </cell>
          <cell r="L49488">
            <v>46387</v>
          </cell>
          <cell r="M49488">
            <v>44052</v>
          </cell>
          <cell r="N49488">
            <v>45839</v>
          </cell>
          <cell r="O49488">
            <v>46022</v>
          </cell>
          <cell r="P49488">
            <v>20798.54</v>
          </cell>
          <cell r="Q49488">
            <v>20489.11</v>
          </cell>
        </row>
        <row r="49489">
          <cell r="B49489">
            <v>98318643</v>
          </cell>
          <cell r="C49489" t="str">
            <v>NK 150-500/521AA2F1AESBAQEYW3</v>
          </cell>
          <cell r="D49489" t="str">
            <v>NK 150-500/521AA2F1AESBAQEYW3</v>
          </cell>
          <cell r="E49489" t="str">
            <v>NK150</v>
          </cell>
          <cell r="F49489" t="str">
            <v>CC</v>
          </cell>
          <cell r="G49489" t="str">
            <v>CBS</v>
          </cell>
          <cell r="H49489">
            <v>3.3101634416682346E-2</v>
          </cell>
          <cell r="I49489">
            <v>3.4000000000000002E-2</v>
          </cell>
          <cell r="J49489">
            <v>54992</v>
          </cell>
          <cell r="K49489">
            <v>46023</v>
          </cell>
          <cell r="L49489">
            <v>46387</v>
          </cell>
          <cell r="M49489">
            <v>53230</v>
          </cell>
          <cell r="N49489">
            <v>45839</v>
          </cell>
          <cell r="O49489">
            <v>46022</v>
          </cell>
          <cell r="P49489">
            <v>25110.28</v>
          </cell>
          <cell r="Q49489">
            <v>24758.03</v>
          </cell>
        </row>
        <row r="49490">
          <cell r="B49490">
            <v>98318653</v>
          </cell>
          <cell r="C49490" t="str">
            <v>NK 200-400/344AA2F1AESBAQEVW3</v>
          </cell>
          <cell r="D49490" t="str">
            <v>NK 200-400/344AA2F1AESBAQEVW3</v>
          </cell>
          <cell r="E49490" t="str">
            <v>NK200</v>
          </cell>
          <cell r="F49490" t="str">
            <v>CC</v>
          </cell>
          <cell r="G49490" t="str">
            <v>CBS</v>
          </cell>
          <cell r="H49490">
            <v>3.443844019278508E-2</v>
          </cell>
          <cell r="I49490">
            <v>3.4000000000000002E-2</v>
          </cell>
          <cell r="J49490">
            <v>35414</v>
          </cell>
          <cell r="K49490">
            <v>46023</v>
          </cell>
          <cell r="L49490">
            <v>46387</v>
          </cell>
          <cell r="M49490">
            <v>34235</v>
          </cell>
          <cell r="N49490">
            <v>45839</v>
          </cell>
          <cell r="O49490">
            <v>46022</v>
          </cell>
          <cell r="P49490">
            <v>16170.82</v>
          </cell>
          <cell r="Q49490">
            <v>15923.11</v>
          </cell>
        </row>
        <row r="49491">
          <cell r="B49491">
            <v>98318654</v>
          </cell>
          <cell r="C49491" t="str">
            <v>NK 200-400/364AA2F1AESBAQEWW3</v>
          </cell>
          <cell r="D49491" t="str">
            <v>NK 200-400/364AA2F1AESBAQEWW3</v>
          </cell>
          <cell r="E49491" t="str">
            <v>NK200</v>
          </cell>
          <cell r="F49491" t="str">
            <v>CC</v>
          </cell>
          <cell r="G49491" t="str">
            <v>CBS</v>
          </cell>
          <cell r="H49491">
            <v>3.4295122223462426E-2</v>
          </cell>
          <cell r="I49491">
            <v>3.4000000000000002E-2</v>
          </cell>
          <cell r="J49491">
            <v>37065</v>
          </cell>
          <cell r="K49491">
            <v>46023</v>
          </cell>
          <cell r="L49491">
            <v>46387</v>
          </cell>
          <cell r="M49491">
            <v>35836</v>
          </cell>
          <cell r="N49491">
            <v>45839</v>
          </cell>
          <cell r="O49491">
            <v>46022</v>
          </cell>
          <cell r="P49491">
            <v>16924.45</v>
          </cell>
          <cell r="Q49491">
            <v>16667.98</v>
          </cell>
        </row>
        <row r="49492">
          <cell r="B49492">
            <v>98318667</v>
          </cell>
          <cell r="C49492" t="str">
            <v>NK 250-400/385AA2F1AESBAQE2W3</v>
          </cell>
          <cell r="D49492" t="str">
            <v>NK 250-400/385AA2F1AESBAQE2W3</v>
          </cell>
          <cell r="E49492" t="str">
            <v>NK250</v>
          </cell>
          <cell r="F49492" t="str">
            <v>CC</v>
          </cell>
          <cell r="G49492" t="str">
            <v>CBS</v>
          </cell>
          <cell r="H49492">
            <v>3.4307597674464674E-2</v>
          </cell>
          <cell r="I49492">
            <v>3.4000000000000002E-2</v>
          </cell>
          <cell r="J49492">
            <v>52126</v>
          </cell>
          <cell r="K49492">
            <v>46023</v>
          </cell>
          <cell r="L49492">
            <v>46387</v>
          </cell>
          <cell r="M49492">
            <v>50397</v>
          </cell>
          <cell r="N49492">
            <v>45839</v>
          </cell>
          <cell r="O49492">
            <v>46022</v>
          </cell>
          <cell r="P49492">
            <v>23801.599999999999</v>
          </cell>
          <cell r="Q49492">
            <v>23440.52</v>
          </cell>
        </row>
        <row r="49493">
          <cell r="B49493">
            <v>98318668</v>
          </cell>
          <cell r="C49493" t="str">
            <v>NK 250-400/405AA2F1AESBAQEYW3</v>
          </cell>
          <cell r="D49493" t="str">
            <v>NK 250-400/405AA2F1AESBAQEYW3</v>
          </cell>
          <cell r="E49493" t="str">
            <v>NK250</v>
          </cell>
          <cell r="F49493" t="str">
            <v>CC</v>
          </cell>
          <cell r="G49493" t="str">
            <v>CBS</v>
          </cell>
          <cell r="H49493">
            <v>3.4107076001497649E-2</v>
          </cell>
          <cell r="I49493">
            <v>3.4000000000000002E-2</v>
          </cell>
          <cell r="J49493">
            <v>55242</v>
          </cell>
          <cell r="K49493">
            <v>46023</v>
          </cell>
          <cell r="L49493">
            <v>46387</v>
          </cell>
          <cell r="M49493">
            <v>53420</v>
          </cell>
          <cell r="N49493">
            <v>45839</v>
          </cell>
          <cell r="O49493">
            <v>46022</v>
          </cell>
          <cell r="P49493">
            <v>25224.69</v>
          </cell>
          <cell r="Q49493">
            <v>24846.41</v>
          </cell>
        </row>
        <row r="49494">
          <cell r="B49494">
            <v>98318674</v>
          </cell>
          <cell r="C49494" t="str">
            <v>NK 250-350/294AA2F1AESBAQETW3</v>
          </cell>
          <cell r="D49494" t="str">
            <v>NK 250-350/294AA2F1AESBAQETW3</v>
          </cell>
          <cell r="E49494" t="str">
            <v>NK250</v>
          </cell>
          <cell r="F49494" t="str">
            <v>CC</v>
          </cell>
          <cell r="G49494" t="str">
            <v>CBS</v>
          </cell>
          <cell r="H49494">
            <v>3.5548058601193366E-2</v>
          </cell>
          <cell r="I49494">
            <v>3.4000000000000002E-2</v>
          </cell>
          <cell r="J49494">
            <v>33151</v>
          </cell>
          <cell r="K49494">
            <v>46023</v>
          </cell>
          <cell r="L49494">
            <v>46387</v>
          </cell>
          <cell r="M49494">
            <v>32013</v>
          </cell>
          <cell r="N49494">
            <v>45839</v>
          </cell>
          <cell r="O49494">
            <v>46022</v>
          </cell>
          <cell r="P49494">
            <v>15137.5</v>
          </cell>
          <cell r="Q49494">
            <v>14889.54</v>
          </cell>
        </row>
        <row r="49495">
          <cell r="B49495">
            <v>98318676</v>
          </cell>
          <cell r="C49495" t="str">
            <v>NK 250-350/362AA2F1AESBAQEVW3</v>
          </cell>
          <cell r="D49495" t="str">
            <v>NK 250-350/362AA2F1AESBAQEVW3</v>
          </cell>
          <cell r="E49495" t="str">
            <v>NK250</v>
          </cell>
          <cell r="F49495" t="str">
            <v>CC</v>
          </cell>
          <cell r="G49495" t="str">
            <v>CBS</v>
          </cell>
          <cell r="H49495">
            <v>3.478430321779169E-2</v>
          </cell>
          <cell r="I49495">
            <v>3.4000000000000002E-2</v>
          </cell>
          <cell r="J49495">
            <v>42481</v>
          </cell>
          <cell r="K49495">
            <v>46023</v>
          </cell>
          <cell r="L49495">
            <v>46387</v>
          </cell>
          <cell r="M49495">
            <v>41053</v>
          </cell>
          <cell r="N49495">
            <v>45839</v>
          </cell>
          <cell r="O49495">
            <v>46022</v>
          </cell>
          <cell r="P49495">
            <v>19397.77</v>
          </cell>
          <cell r="Q49495">
            <v>19094.55</v>
          </cell>
        </row>
        <row r="49496">
          <cell r="B49496">
            <v>98318677</v>
          </cell>
          <cell r="C49496" t="str">
            <v>NK 250-350/370AA2F1AESBAQEWW3</v>
          </cell>
          <cell r="D49496" t="str">
            <v>NK 250-350/370AA2F1AESBAQEWW3</v>
          </cell>
          <cell r="E49496" t="str">
            <v>NK250</v>
          </cell>
          <cell r="F49496" t="str">
            <v>CC</v>
          </cell>
          <cell r="G49496" t="str">
            <v>CBS</v>
          </cell>
          <cell r="H49496">
            <v>3.4664204938841481E-2</v>
          </cell>
          <cell r="I49496">
            <v>3.4000000000000002E-2</v>
          </cell>
          <cell r="J49496">
            <v>44832</v>
          </cell>
          <cell r="K49496">
            <v>46023</v>
          </cell>
          <cell r="L49496">
            <v>46387</v>
          </cell>
          <cell r="M49496">
            <v>43330</v>
          </cell>
          <cell r="N49496">
            <v>45839</v>
          </cell>
          <cell r="O49496">
            <v>46022</v>
          </cell>
          <cell r="P49496">
            <v>20471.099999999999</v>
          </cell>
          <cell r="Q49496">
            <v>20153.62</v>
          </cell>
        </row>
        <row r="49497">
          <cell r="B49497">
            <v>98318702</v>
          </cell>
          <cell r="C49497" t="str">
            <v>NK 100-315/301AA2F2AESBAQELW5</v>
          </cell>
          <cell r="D49497" t="str">
            <v>NK 100-315/301AA2F2AESBAQELW5</v>
          </cell>
          <cell r="E49497" t="str">
            <v>NK100</v>
          </cell>
          <cell r="F49497" t="str">
            <v>CC</v>
          </cell>
          <cell r="G49497" t="str">
            <v>CBS</v>
          </cell>
          <cell r="H49497">
            <v>3.5517317449812458E-2</v>
          </cell>
          <cell r="I49497">
            <v>3.4000000000000002E-2</v>
          </cell>
          <cell r="J49497">
            <v>9388</v>
          </cell>
          <cell r="K49497">
            <v>46023</v>
          </cell>
          <cell r="L49497">
            <v>46387</v>
          </cell>
          <cell r="M49497">
            <v>9066</v>
          </cell>
          <cell r="N49497">
            <v>45839</v>
          </cell>
          <cell r="O49497">
            <v>46022</v>
          </cell>
          <cell r="P49497">
            <v>4286.9399999999996</v>
          </cell>
          <cell r="Q49497">
            <v>4216.83</v>
          </cell>
        </row>
        <row r="49498">
          <cell r="B49498">
            <v>98318715</v>
          </cell>
          <cell r="C49498" t="str">
            <v>NK 125-250/253AA2F2AESBAQELW5</v>
          </cell>
          <cell r="D49498" t="str">
            <v>NK 125-250/253AA2F2AESBAQELW5</v>
          </cell>
          <cell r="E49498" t="str">
            <v>NK125</v>
          </cell>
          <cell r="F49498" t="str">
            <v>CC</v>
          </cell>
          <cell r="G49498" t="str">
            <v>CBS</v>
          </cell>
          <cell r="H49498">
            <v>3.5429482797903811E-2</v>
          </cell>
          <cell r="I49498">
            <v>3.4000000000000002E-2</v>
          </cell>
          <cell r="J49498">
            <v>9089</v>
          </cell>
          <cell r="K49498">
            <v>46023</v>
          </cell>
          <cell r="L49498">
            <v>46387</v>
          </cell>
          <cell r="M49498">
            <v>8778</v>
          </cell>
          <cell r="N49498">
            <v>45839</v>
          </cell>
          <cell r="O49498">
            <v>46022</v>
          </cell>
          <cell r="P49498">
            <v>4150.3900000000003</v>
          </cell>
          <cell r="Q49498">
            <v>4082.63</v>
          </cell>
        </row>
        <row r="49499">
          <cell r="B49499">
            <v>98318716</v>
          </cell>
          <cell r="C49499" t="str">
            <v>NK 125-250/269AA2F2AESBAQEMW5</v>
          </cell>
          <cell r="D49499" t="str">
            <v>NK 125-250/269AA2F2AESBAQEMW5</v>
          </cell>
          <cell r="E49499" t="str">
            <v>NK125</v>
          </cell>
          <cell r="F49499" t="str">
            <v>CC</v>
          </cell>
          <cell r="G49499" t="str">
            <v>CBS</v>
          </cell>
          <cell r="H49499">
            <v>3.5274118147046396E-2</v>
          </cell>
          <cell r="I49499">
            <v>3.4000000000000002E-2</v>
          </cell>
          <cell r="J49499">
            <v>9744</v>
          </cell>
          <cell r="K49499">
            <v>46023</v>
          </cell>
          <cell r="L49499">
            <v>46387</v>
          </cell>
          <cell r="M49499">
            <v>9412</v>
          </cell>
          <cell r="N49499">
            <v>45839</v>
          </cell>
          <cell r="O49499">
            <v>46022</v>
          </cell>
          <cell r="P49499">
            <v>4449.34</v>
          </cell>
          <cell r="Q49499">
            <v>4377.66</v>
          </cell>
        </row>
        <row r="49500">
          <cell r="B49500">
            <v>98318717</v>
          </cell>
          <cell r="C49500" t="str">
            <v>NK 125-315/275AA2F2AESBAQELW5</v>
          </cell>
          <cell r="D49500" t="str">
            <v>NK 125-315/275AA2F2AESBAQELW5</v>
          </cell>
          <cell r="E49500" t="str">
            <v>NK125</v>
          </cell>
          <cell r="F49500" t="str">
            <v>CC</v>
          </cell>
          <cell r="G49500" t="str">
            <v>CBS</v>
          </cell>
          <cell r="H49500">
            <v>3.5647103085026277E-2</v>
          </cell>
          <cell r="I49500">
            <v>3.4000000000000002E-2</v>
          </cell>
          <cell r="J49500">
            <v>11011</v>
          </cell>
          <cell r="K49500">
            <v>46023</v>
          </cell>
          <cell r="L49500">
            <v>46387</v>
          </cell>
          <cell r="M49500">
            <v>10632</v>
          </cell>
          <cell r="N49500">
            <v>45839</v>
          </cell>
          <cell r="O49500">
            <v>46022</v>
          </cell>
          <cell r="P49500">
            <v>5027.88</v>
          </cell>
          <cell r="Q49500">
            <v>4945.03</v>
          </cell>
        </row>
        <row r="49501">
          <cell r="B49501">
            <v>98318720</v>
          </cell>
          <cell r="C49501" t="str">
            <v>NK 125-315/338AA2F2AESBAQEOW5</v>
          </cell>
          <cell r="D49501" t="str">
            <v>NK 125-315/338AA2F2AESBAQEOW5</v>
          </cell>
          <cell r="E49501" t="str">
            <v>NK125</v>
          </cell>
          <cell r="F49501" t="str">
            <v>CC</v>
          </cell>
          <cell r="G49501" t="str">
            <v>CBS</v>
          </cell>
          <cell r="H49501">
            <v>3.5101802524994508E-2</v>
          </cell>
          <cell r="I49501">
            <v>3.4000000000000002E-2</v>
          </cell>
          <cell r="J49501">
            <v>14184</v>
          </cell>
          <cell r="K49501">
            <v>46023</v>
          </cell>
          <cell r="L49501">
            <v>46387</v>
          </cell>
          <cell r="M49501">
            <v>13703</v>
          </cell>
          <cell r="N49501">
            <v>45839</v>
          </cell>
          <cell r="O49501">
            <v>46022</v>
          </cell>
          <cell r="P49501">
            <v>6476.57</v>
          </cell>
          <cell r="Q49501">
            <v>6373.64</v>
          </cell>
        </row>
        <row r="49502">
          <cell r="B49502">
            <v>98318722</v>
          </cell>
          <cell r="C49502" t="str">
            <v>NK 125-400/384AA2F2AESBAQEOW5</v>
          </cell>
          <cell r="D49502" t="str">
            <v>NK 125-400/384AA2F2AESBAQEOW5</v>
          </cell>
          <cell r="E49502" t="str">
            <v>NK125</v>
          </cell>
          <cell r="F49502" t="str">
            <v>CC</v>
          </cell>
          <cell r="G49502" t="str">
            <v>CBS</v>
          </cell>
          <cell r="H49502">
            <v>3.5104300276783906E-2</v>
          </cell>
          <cell r="I49502">
            <v>3.4000000000000002E-2</v>
          </cell>
          <cell r="J49502">
            <v>15333</v>
          </cell>
          <cell r="K49502">
            <v>46023</v>
          </cell>
          <cell r="L49502">
            <v>46387</v>
          </cell>
          <cell r="M49502">
            <v>14813</v>
          </cell>
          <cell r="N49502">
            <v>45839</v>
          </cell>
          <cell r="O49502">
            <v>46022</v>
          </cell>
          <cell r="P49502">
            <v>7001.58</v>
          </cell>
          <cell r="Q49502">
            <v>6889.62</v>
          </cell>
        </row>
        <row r="49503">
          <cell r="B49503">
            <v>98318741</v>
          </cell>
          <cell r="C49503" t="str">
            <v>NK 150-315/337AA2F1AESBAQEQW5</v>
          </cell>
          <cell r="D49503" t="str">
            <v>NK 150-315/337AA2F1AESBAQEQW5</v>
          </cell>
          <cell r="E49503" t="str">
            <v>NK150</v>
          </cell>
          <cell r="F49503" t="str">
            <v>CC</v>
          </cell>
          <cell r="G49503" t="str">
            <v>CBS</v>
          </cell>
          <cell r="H49503">
            <v>3.4764042483302227E-2</v>
          </cell>
          <cell r="I49503">
            <v>3.4000000000000002E-2</v>
          </cell>
          <cell r="J49503">
            <v>18901</v>
          </cell>
          <cell r="K49503">
            <v>46023</v>
          </cell>
          <cell r="L49503">
            <v>46387</v>
          </cell>
          <cell r="M49503">
            <v>18266</v>
          </cell>
          <cell r="N49503">
            <v>45839</v>
          </cell>
          <cell r="O49503">
            <v>46022</v>
          </cell>
          <cell r="P49503">
            <v>8630.77</v>
          </cell>
          <cell r="Q49503">
            <v>8495.64</v>
          </cell>
        </row>
        <row r="49504">
          <cell r="B49504">
            <v>98318746</v>
          </cell>
          <cell r="C49504" t="str">
            <v>NK 150-400/430AA2F1AESBAQESW5</v>
          </cell>
          <cell r="D49504" t="str">
            <v>NK 150-400/430AA2F1AESBAQESW5</v>
          </cell>
          <cell r="E49504" t="str">
            <v>NK150</v>
          </cell>
          <cell r="F49504" t="str">
            <v>CC</v>
          </cell>
          <cell r="G49504" t="str">
            <v>CBS</v>
          </cell>
          <cell r="H49504">
            <v>3.4662576687116475E-2</v>
          </cell>
          <cell r="I49504">
            <v>3.4000000000000002E-2</v>
          </cell>
          <cell r="J49504">
            <v>23611</v>
          </cell>
          <cell r="K49504">
            <v>46023</v>
          </cell>
          <cell r="L49504">
            <v>46387</v>
          </cell>
          <cell r="M49504">
            <v>22820</v>
          </cell>
          <cell r="N49504">
            <v>45839</v>
          </cell>
          <cell r="O49504">
            <v>46022</v>
          </cell>
          <cell r="P49504">
            <v>10781.38</v>
          </cell>
          <cell r="Q49504">
            <v>10614.11</v>
          </cell>
        </row>
        <row r="49505">
          <cell r="B49505">
            <v>98318767</v>
          </cell>
          <cell r="C49505" t="str">
            <v>NK 250-400/313AA2F1AESBAQEPW5</v>
          </cell>
          <cell r="D49505" t="str">
            <v>NK 250-400/313AA2F1AESBAQEPW5</v>
          </cell>
          <cell r="E49505" t="str">
            <v>NK250</v>
          </cell>
          <cell r="F49505" t="str">
            <v>CC</v>
          </cell>
          <cell r="G49505" t="str">
            <v>CBS</v>
          </cell>
          <cell r="H49505">
            <v>3.5571036521004906E-2</v>
          </cell>
          <cell r="I49505">
            <v>3.4000000000000002E-2</v>
          </cell>
          <cell r="J49505">
            <v>29433</v>
          </cell>
          <cell r="K49505">
            <v>46023</v>
          </cell>
          <cell r="L49505">
            <v>46387</v>
          </cell>
          <cell r="M49505">
            <v>28422</v>
          </cell>
          <cell r="N49505">
            <v>45839</v>
          </cell>
          <cell r="O49505">
            <v>46022</v>
          </cell>
          <cell r="P49505">
            <v>13439.71</v>
          </cell>
          <cell r="Q49505">
            <v>13219.45</v>
          </cell>
        </row>
        <row r="49506">
          <cell r="B49506">
            <v>98318769</v>
          </cell>
          <cell r="C49506" t="str">
            <v>NK 250-400/361AA2F1AESBAQERW5</v>
          </cell>
          <cell r="D49506" t="str">
            <v>NK 250-400/361AA2F1AESBAQERW5</v>
          </cell>
          <cell r="E49506" t="str">
            <v>NK250</v>
          </cell>
          <cell r="F49506" t="str">
            <v>CC</v>
          </cell>
          <cell r="G49506" t="str">
            <v>CBS</v>
          </cell>
          <cell r="H49506">
            <v>3.536615084683814E-2</v>
          </cell>
          <cell r="I49506">
            <v>3.4000000000000002E-2</v>
          </cell>
          <cell r="J49506">
            <v>33989</v>
          </cell>
          <cell r="K49506">
            <v>46023</v>
          </cell>
          <cell r="L49506">
            <v>46387</v>
          </cell>
          <cell r="M49506">
            <v>32828</v>
          </cell>
          <cell r="N49506">
            <v>45839</v>
          </cell>
          <cell r="O49506">
            <v>46022</v>
          </cell>
          <cell r="P49506">
            <v>15519.93</v>
          </cell>
          <cell r="Q49506">
            <v>15268.73</v>
          </cell>
        </row>
        <row r="49507">
          <cell r="B49507">
            <v>98318770</v>
          </cell>
          <cell r="C49507" t="str">
            <v>NK 250-400/381AA2F1AESBAQESW5</v>
          </cell>
          <cell r="D49507" t="str">
            <v>NK 250-400/381AA2F1AESBAQESW5</v>
          </cell>
          <cell r="E49507" t="str">
            <v>NK250</v>
          </cell>
          <cell r="F49507" t="str">
            <v>CC</v>
          </cell>
          <cell r="G49507" t="str">
            <v>CBS</v>
          </cell>
          <cell r="H49507">
            <v>3.5265868194179317E-2</v>
          </cell>
          <cell r="I49507">
            <v>3.4000000000000002E-2</v>
          </cell>
          <cell r="J49507">
            <v>35785</v>
          </cell>
          <cell r="K49507">
            <v>46023</v>
          </cell>
          <cell r="L49507">
            <v>46387</v>
          </cell>
          <cell r="M49507">
            <v>34566</v>
          </cell>
          <cell r="N49507">
            <v>45839</v>
          </cell>
          <cell r="O49507">
            <v>46022</v>
          </cell>
          <cell r="P49507">
            <v>16340.1</v>
          </cell>
          <cell r="Q49507">
            <v>16077.22</v>
          </cell>
        </row>
        <row r="49508">
          <cell r="B49508">
            <v>98318774</v>
          </cell>
          <cell r="C49508" t="str">
            <v>NK 250-500/485AIA2F1AESBAQEVW5</v>
          </cell>
          <cell r="D49508" t="str">
            <v>NK 250-500/485AIA2F1AESBAQEVW5</v>
          </cell>
          <cell r="E49508" t="str">
            <v>NK250</v>
          </cell>
          <cell r="F49508" t="str">
            <v>CC</v>
          </cell>
          <cell r="G49508" t="str">
            <v>CBS</v>
          </cell>
          <cell r="H49508">
            <v>3.466413887959563E-2</v>
          </cell>
          <cell r="I49508">
            <v>3.4000000000000002E-2</v>
          </cell>
          <cell r="J49508">
            <v>55667</v>
          </cell>
          <cell r="K49508">
            <v>46023</v>
          </cell>
          <cell r="L49508">
            <v>46387</v>
          </cell>
          <cell r="M49508">
            <v>53802</v>
          </cell>
          <cell r="N49508">
            <v>45839</v>
          </cell>
          <cell r="O49508">
            <v>46022</v>
          </cell>
          <cell r="P49508">
            <v>25418.880000000001</v>
          </cell>
          <cell r="Q49508">
            <v>25024.12</v>
          </cell>
        </row>
        <row r="49509">
          <cell r="B49509">
            <v>98318777</v>
          </cell>
          <cell r="C49509" t="str">
            <v>NK 250-350/306AA2F1AESBAQEOW5</v>
          </cell>
          <cell r="D49509" t="str">
            <v>NK 250-350/306AA2F1AESBAQEOW5</v>
          </cell>
          <cell r="E49509" t="str">
            <v>NK250</v>
          </cell>
          <cell r="F49509" t="str">
            <v>CC</v>
          </cell>
          <cell r="G49509" t="str">
            <v>CBS</v>
          </cell>
          <cell r="H49509">
            <v>3.5723637451838597E-2</v>
          </cell>
          <cell r="I49509">
            <v>3.4000000000000002E-2</v>
          </cell>
          <cell r="J49509">
            <v>27688</v>
          </cell>
          <cell r="K49509">
            <v>46023</v>
          </cell>
          <cell r="L49509">
            <v>46387</v>
          </cell>
          <cell r="M49509">
            <v>26733</v>
          </cell>
          <cell r="N49509">
            <v>45839</v>
          </cell>
          <cell r="O49509">
            <v>46022</v>
          </cell>
          <cell r="P49509">
            <v>12642.99</v>
          </cell>
          <cell r="Q49509">
            <v>12434</v>
          </cell>
        </row>
        <row r="49510">
          <cell r="B49510">
            <v>98318779</v>
          </cell>
          <cell r="C49510" t="str">
            <v>NK 250-350/366AA2F1AESBAQEQW5</v>
          </cell>
          <cell r="D49510" t="str">
            <v>NK 250-350/366AA2F1AESBAQEQW5</v>
          </cell>
          <cell r="E49510" t="str">
            <v>NK250</v>
          </cell>
          <cell r="F49510" t="str">
            <v>CC</v>
          </cell>
          <cell r="G49510" t="str">
            <v>CBS</v>
          </cell>
          <cell r="H49510">
            <v>3.5428146445353415E-2</v>
          </cell>
          <cell r="I49510">
            <v>3.4000000000000002E-2</v>
          </cell>
          <cell r="J49510">
            <v>30629</v>
          </cell>
          <cell r="K49510">
            <v>46023</v>
          </cell>
          <cell r="L49510">
            <v>46387</v>
          </cell>
          <cell r="M49510">
            <v>29581</v>
          </cell>
          <cell r="N49510">
            <v>45839</v>
          </cell>
          <cell r="O49510">
            <v>46022</v>
          </cell>
          <cell r="P49510">
            <v>13985.75</v>
          </cell>
          <cell r="Q49510">
            <v>13758.51</v>
          </cell>
        </row>
        <row r="49511">
          <cell r="B49511">
            <v>98318782</v>
          </cell>
          <cell r="C49511" t="str">
            <v>NK 250-450/357AA2F1AESBAQERW5</v>
          </cell>
          <cell r="D49511" t="str">
            <v>NK 250-450/357AA2F1AESBAQERW5</v>
          </cell>
          <cell r="E49511" t="str">
            <v>NK250</v>
          </cell>
          <cell r="F49511" t="str">
            <v>CC</v>
          </cell>
          <cell r="G49511" t="str">
            <v>CBS</v>
          </cell>
          <cell r="H49511">
            <v>3.5363988122019352E-2</v>
          </cell>
          <cell r="I49511">
            <v>3.4000000000000002E-2</v>
          </cell>
          <cell r="J49511">
            <v>34518</v>
          </cell>
          <cell r="K49511">
            <v>46023</v>
          </cell>
          <cell r="L49511">
            <v>46387</v>
          </cell>
          <cell r="M49511">
            <v>33339</v>
          </cell>
          <cell r="N49511">
            <v>45839</v>
          </cell>
          <cell r="O49511">
            <v>46022</v>
          </cell>
          <cell r="P49511">
            <v>15761.66</v>
          </cell>
          <cell r="Q49511">
            <v>15506.31</v>
          </cell>
        </row>
        <row r="49512">
          <cell r="B49512">
            <v>98318840</v>
          </cell>
          <cell r="C49512" t="str">
            <v>NK 50-250/263AA2F2BESBAQESW1</v>
          </cell>
          <cell r="D49512" t="str">
            <v>NK 50-250/263AA2F2BESBAQESW1</v>
          </cell>
          <cell r="E49512" t="str">
            <v>NK050</v>
          </cell>
          <cell r="F49512" t="str">
            <v>CC</v>
          </cell>
          <cell r="G49512" t="str">
            <v>CBS</v>
          </cell>
          <cell r="H49512">
            <v>3.4255159161166393E-2</v>
          </cell>
          <cell r="I49512">
            <v>3.4000000000000002E-2</v>
          </cell>
          <cell r="J49512">
            <v>12379</v>
          </cell>
          <cell r="K49512">
            <v>46023</v>
          </cell>
          <cell r="L49512">
            <v>46387</v>
          </cell>
          <cell r="M49512">
            <v>11969</v>
          </cell>
          <cell r="N49512">
            <v>45839</v>
          </cell>
          <cell r="O49512">
            <v>46022</v>
          </cell>
          <cell r="P49512">
            <v>5652.43</v>
          </cell>
          <cell r="Q49512">
            <v>5567.02</v>
          </cell>
        </row>
        <row r="49513">
          <cell r="B49513">
            <v>98319002</v>
          </cell>
          <cell r="C49513" t="str">
            <v>NK 125-315/338AA2F2BESBAQETW3</v>
          </cell>
          <cell r="D49513" t="str">
            <v>NK 125-315/338AA2F2BESBAQETW3</v>
          </cell>
          <cell r="E49513" t="str">
            <v>NK125</v>
          </cell>
          <cell r="F49513" t="str">
            <v>CC</v>
          </cell>
          <cell r="G49513" t="str">
            <v>CBS</v>
          </cell>
          <cell r="H49513">
            <v>3.5031518032448083E-2</v>
          </cell>
          <cell r="I49513">
            <v>3.4000000000000002E-2</v>
          </cell>
          <cell r="J49513">
            <v>20032</v>
          </cell>
          <cell r="K49513">
            <v>46023</v>
          </cell>
          <cell r="L49513">
            <v>46387</v>
          </cell>
          <cell r="M49513">
            <v>19354</v>
          </cell>
          <cell r="N49513">
            <v>45839</v>
          </cell>
          <cell r="O49513">
            <v>46022</v>
          </cell>
          <cell r="P49513">
            <v>9147</v>
          </cell>
          <cell r="Q49513">
            <v>9002.08</v>
          </cell>
        </row>
        <row r="49514">
          <cell r="B49514">
            <v>98319608</v>
          </cell>
          <cell r="C49514" t="str">
            <v>NKG 80-50-200/198AA2F2AESBAQEOW1</v>
          </cell>
          <cell r="D49514" t="str">
            <v>NKG 80-50-200/198AA2F2AESBAQEOW1</v>
          </cell>
          <cell r="E49514" t="str">
            <v>NG080</v>
          </cell>
          <cell r="F49514" t="str">
            <v>CE</v>
          </cell>
          <cell r="G49514" t="str">
            <v>CBS</v>
          </cell>
          <cell r="H49514">
            <v>3.4386068476977671E-2</v>
          </cell>
          <cell r="I49514">
            <v>3.7999999999999999E-2</v>
          </cell>
          <cell r="J49514">
            <v>7009</v>
          </cell>
          <cell r="K49514">
            <v>46023</v>
          </cell>
          <cell r="L49514">
            <v>46387</v>
          </cell>
          <cell r="M49514">
            <v>6776</v>
          </cell>
          <cell r="N49514">
            <v>45839</v>
          </cell>
          <cell r="O49514">
            <v>46022</v>
          </cell>
          <cell r="P49514">
            <v>3200.61</v>
          </cell>
          <cell r="Q49514">
            <v>3151.57</v>
          </cell>
        </row>
        <row r="49515">
          <cell r="B49515">
            <v>98319614</v>
          </cell>
          <cell r="C49515" t="str">
            <v>NKG 80-50-250/254AA2F2AESBAQERW1</v>
          </cell>
          <cell r="D49515" t="str">
            <v>NKG 80-50-250/254AA2F2AESBAQERW1</v>
          </cell>
          <cell r="E49515" t="str">
            <v>NG080</v>
          </cell>
          <cell r="F49515" t="str">
            <v>CE</v>
          </cell>
          <cell r="G49515" t="str">
            <v>CBS</v>
          </cell>
          <cell r="H49515">
            <v>3.4435125801677291E-2</v>
          </cell>
          <cell r="I49515">
            <v>3.7999999999999999E-2</v>
          </cell>
          <cell r="J49515">
            <v>10484</v>
          </cell>
          <cell r="K49515">
            <v>46023</v>
          </cell>
          <cell r="L49515">
            <v>46387</v>
          </cell>
          <cell r="M49515">
            <v>10135</v>
          </cell>
          <cell r="N49515">
            <v>45839</v>
          </cell>
          <cell r="O49515">
            <v>46022</v>
          </cell>
          <cell r="P49515">
            <v>4787.34</v>
          </cell>
          <cell r="Q49515">
            <v>4714.07</v>
          </cell>
        </row>
        <row r="49516">
          <cell r="B49516">
            <v>98319615</v>
          </cell>
          <cell r="C49516" t="str">
            <v>NKG 80-50-250/263AA2F2AESBAQESW1</v>
          </cell>
          <cell r="D49516" t="str">
            <v>NKG 80-50-250/263AA2F2AESBAQESW1</v>
          </cell>
          <cell r="E49516" t="str">
            <v>NG080</v>
          </cell>
          <cell r="F49516" t="str">
            <v>CE</v>
          </cell>
          <cell r="G49516" t="str">
            <v>CBS</v>
          </cell>
          <cell r="H49516">
            <v>3.3969118982742907E-2</v>
          </cell>
          <cell r="I49516">
            <v>3.7999999999999999E-2</v>
          </cell>
          <cell r="J49516">
            <v>11384</v>
          </cell>
          <cell r="K49516">
            <v>46023</v>
          </cell>
          <cell r="L49516">
            <v>46387</v>
          </cell>
          <cell r="M49516">
            <v>11010</v>
          </cell>
          <cell r="N49516">
            <v>45839</v>
          </cell>
          <cell r="O49516">
            <v>46022</v>
          </cell>
          <cell r="P49516">
            <v>5198.3</v>
          </cell>
          <cell r="Q49516">
            <v>5120.7</v>
          </cell>
        </row>
        <row r="49517">
          <cell r="B49517">
            <v>98319617</v>
          </cell>
          <cell r="C49517" t="str">
            <v>NKG 80-50-315/285AA2F2AESBAQESW1</v>
          </cell>
          <cell r="D49517" t="str">
            <v>NKG 80-50-315/285AA2F2AESBAQESW1</v>
          </cell>
          <cell r="E49517" t="str">
            <v>NG080</v>
          </cell>
          <cell r="F49517" t="str">
            <v>CE</v>
          </cell>
          <cell r="G49517" t="str">
            <v>CBS</v>
          </cell>
          <cell r="H49517">
            <v>3.43260569666477E-2</v>
          </cell>
          <cell r="I49517">
            <v>3.7999999999999999E-2</v>
          </cell>
          <cell r="J49517">
            <v>12746</v>
          </cell>
          <cell r="K49517">
            <v>46023</v>
          </cell>
          <cell r="L49517">
            <v>46387</v>
          </cell>
          <cell r="M49517">
            <v>12323</v>
          </cell>
          <cell r="N49517">
            <v>45839</v>
          </cell>
          <cell r="O49517">
            <v>46022</v>
          </cell>
          <cell r="P49517">
            <v>5820.03</v>
          </cell>
          <cell r="Q49517">
            <v>5731.73</v>
          </cell>
        </row>
        <row r="49518">
          <cell r="B49518">
            <v>98319626</v>
          </cell>
          <cell r="C49518" t="str">
            <v>NKG 100-80-160/173AA2F2AESBAQEOW1</v>
          </cell>
          <cell r="D49518" t="str">
            <v>NKG 100-80-160/173AA2F2AESBAQEOW1</v>
          </cell>
          <cell r="E49518" t="str">
            <v>NG100</v>
          </cell>
          <cell r="F49518" t="str">
            <v>CE</v>
          </cell>
          <cell r="G49518" t="str">
            <v>CBS</v>
          </cell>
          <cell r="H49518">
            <v>3.4566490501356961E-2</v>
          </cell>
          <cell r="I49518">
            <v>3.7999999999999999E-2</v>
          </cell>
          <cell r="J49518">
            <v>7243</v>
          </cell>
          <cell r="K49518">
            <v>46023</v>
          </cell>
          <cell r="L49518">
            <v>46387</v>
          </cell>
          <cell r="M49518">
            <v>7001</v>
          </cell>
          <cell r="N49518">
            <v>45839</v>
          </cell>
          <cell r="O49518">
            <v>46022</v>
          </cell>
          <cell r="P49518">
            <v>3307.14</v>
          </cell>
          <cell r="Q49518">
            <v>3256.26</v>
          </cell>
        </row>
        <row r="49519">
          <cell r="B49519">
            <v>98319627</v>
          </cell>
          <cell r="C49519" t="str">
            <v>NKG 100-80-160/177AA2F2AESBAQEPW1</v>
          </cell>
          <cell r="D49519" t="str">
            <v>NKG 100-80-160/177AA2F2AESBAQEPW1</v>
          </cell>
          <cell r="E49519" t="str">
            <v>NG100</v>
          </cell>
          <cell r="F49519" t="str">
            <v>CE</v>
          </cell>
          <cell r="G49519" t="str">
            <v>CBS</v>
          </cell>
          <cell r="H49519">
            <v>3.4600656455142209E-2</v>
          </cell>
          <cell r="I49519">
            <v>3.7999999999999999E-2</v>
          </cell>
          <cell r="J49519">
            <v>7565</v>
          </cell>
          <cell r="K49519">
            <v>46023</v>
          </cell>
          <cell r="L49519">
            <v>46387</v>
          </cell>
          <cell r="M49519">
            <v>7312</v>
          </cell>
          <cell r="N49519">
            <v>45839</v>
          </cell>
          <cell r="O49519">
            <v>46022</v>
          </cell>
          <cell r="P49519">
            <v>3454.16</v>
          </cell>
          <cell r="Q49519">
            <v>3401.11</v>
          </cell>
        </row>
        <row r="49520">
          <cell r="B49520">
            <v>98319637</v>
          </cell>
          <cell r="C49520" t="str">
            <v>NKG 100-65-250/269AA2F2AESBAQEUW1</v>
          </cell>
          <cell r="D49520" t="str">
            <v>NKG 100-65-250/269AA2F2AESBAQEUW1</v>
          </cell>
          <cell r="E49520" t="str">
            <v>NG100</v>
          </cell>
          <cell r="F49520" t="str">
            <v>CE</v>
          </cell>
          <cell r="G49520" t="str">
            <v>CBS</v>
          </cell>
          <cell r="H49520">
            <v>3.4249850567842133E-2</v>
          </cell>
          <cell r="I49520">
            <v>3.7999999999999999E-2</v>
          </cell>
          <cell r="J49520">
            <v>17303</v>
          </cell>
          <cell r="K49520">
            <v>46023</v>
          </cell>
          <cell r="L49520">
            <v>46387</v>
          </cell>
          <cell r="M49520">
            <v>16730</v>
          </cell>
          <cell r="N49520">
            <v>45839</v>
          </cell>
          <cell r="O49520">
            <v>46022</v>
          </cell>
          <cell r="P49520">
            <v>7900.94</v>
          </cell>
          <cell r="Q49520">
            <v>7781.36</v>
          </cell>
        </row>
        <row r="49521">
          <cell r="B49521">
            <v>98319647</v>
          </cell>
          <cell r="C49521" t="str">
            <v>NKG 125-80-160/177AA2F2AESBAQERW1</v>
          </cell>
          <cell r="D49521" t="str">
            <v>NKG 125-80-160/177AA2F2AESBAQERW1</v>
          </cell>
          <cell r="E49521" t="str">
            <v>NG120</v>
          </cell>
          <cell r="F49521" t="str">
            <v>CE</v>
          </cell>
          <cell r="G49521" t="str">
            <v>CBS</v>
          </cell>
          <cell r="H49521">
            <v>3.44415687835955E-2</v>
          </cell>
          <cell r="I49521">
            <v>3.7999999999999999E-2</v>
          </cell>
          <cell r="J49521">
            <v>10392</v>
          </cell>
          <cell r="K49521">
            <v>46023</v>
          </cell>
          <cell r="L49521">
            <v>46387</v>
          </cell>
          <cell r="M49521">
            <v>10046</v>
          </cell>
          <cell r="N49521">
            <v>45839</v>
          </cell>
          <cell r="O49521">
            <v>46022</v>
          </cell>
          <cell r="P49521">
            <v>4745.3</v>
          </cell>
          <cell r="Q49521">
            <v>4672.75</v>
          </cell>
        </row>
        <row r="49522">
          <cell r="B49522">
            <v>98319650</v>
          </cell>
          <cell r="C49522" t="str">
            <v>NKG 125-80-200/200AA2F2AESBAQESW1</v>
          </cell>
          <cell r="D49522" t="str">
            <v>NKG 125-80-200/200AA2F2AESBAQESW1</v>
          </cell>
          <cell r="E49522" t="str">
            <v>NG120</v>
          </cell>
          <cell r="F49522" t="str">
            <v>CE</v>
          </cell>
          <cell r="G49522" t="str">
            <v>CBS</v>
          </cell>
          <cell r="H49522">
            <v>3.415883859948754E-2</v>
          </cell>
          <cell r="I49522">
            <v>3.7999999999999999E-2</v>
          </cell>
          <cell r="J49522">
            <v>12110</v>
          </cell>
          <cell r="K49522">
            <v>46023</v>
          </cell>
          <cell r="L49522">
            <v>46387</v>
          </cell>
          <cell r="M49522">
            <v>11710</v>
          </cell>
          <cell r="N49522">
            <v>45839</v>
          </cell>
          <cell r="O49522">
            <v>46022</v>
          </cell>
          <cell r="P49522">
            <v>5529.65</v>
          </cell>
          <cell r="Q49522">
            <v>5446.34</v>
          </cell>
        </row>
        <row r="49523">
          <cell r="B49523">
            <v>98319656</v>
          </cell>
          <cell r="C49523" t="str">
            <v>NKG 125-80-250/270AA2F2AESBAQEWW1</v>
          </cell>
          <cell r="D49523" t="str">
            <v>NKG 125-80-250/270AA2F2AESBAQEWW1</v>
          </cell>
          <cell r="E49523" t="str">
            <v>NG120</v>
          </cell>
          <cell r="F49523" t="str">
            <v>CE</v>
          </cell>
          <cell r="G49523" t="str">
            <v>CBS</v>
          </cell>
          <cell r="H49523">
            <v>3.2904088970649781E-2</v>
          </cell>
          <cell r="I49523">
            <v>3.7999999999999999E-2</v>
          </cell>
          <cell r="J49523">
            <v>24705</v>
          </cell>
          <cell r="K49523">
            <v>46023</v>
          </cell>
          <cell r="L49523">
            <v>46387</v>
          </cell>
          <cell r="M49523">
            <v>23918</v>
          </cell>
          <cell r="N49523">
            <v>45839</v>
          </cell>
          <cell r="O49523">
            <v>46022</v>
          </cell>
          <cell r="P49523">
            <v>11280.73</v>
          </cell>
          <cell r="Q49523">
            <v>11124.75</v>
          </cell>
        </row>
        <row r="49524">
          <cell r="B49524">
            <v>98319667</v>
          </cell>
          <cell r="C49524" t="str">
            <v>NKG 125-100-200/203AA2F2AESBAQEUW1</v>
          </cell>
          <cell r="D49524" t="str">
            <v>NKG 125-100-200/203AA2F2AESBAQEUW1</v>
          </cell>
          <cell r="E49524" t="str">
            <v>NG125</v>
          </cell>
          <cell r="F49524" t="str">
            <v>CE</v>
          </cell>
          <cell r="G49524" t="str">
            <v>CBS</v>
          </cell>
          <cell r="H49524">
            <v>3.4254208457974E-2</v>
          </cell>
          <cell r="I49524">
            <v>3.7999999999999999E-2</v>
          </cell>
          <cell r="J49524">
            <v>17633</v>
          </cell>
          <cell r="K49524">
            <v>46023</v>
          </cell>
          <cell r="L49524">
            <v>46387</v>
          </cell>
          <cell r="M49524">
            <v>17049</v>
          </cell>
          <cell r="N49524">
            <v>45839</v>
          </cell>
          <cell r="O49524">
            <v>46022</v>
          </cell>
          <cell r="P49524">
            <v>8051.75</v>
          </cell>
          <cell r="Q49524">
            <v>7929.58</v>
          </cell>
        </row>
        <row r="49525">
          <cell r="B49525">
            <v>98319668</v>
          </cell>
          <cell r="C49525" t="str">
            <v>NKG 125-100-200/219AA2F2AESBAQEVW1</v>
          </cell>
          <cell r="D49525" t="str">
            <v>NKG 125-100-200/219AA2F2AESBAQEVW1</v>
          </cell>
          <cell r="E49525" t="str">
            <v>NG125</v>
          </cell>
          <cell r="F49525" t="str">
            <v>CE</v>
          </cell>
          <cell r="G49525" t="str">
            <v>CBS</v>
          </cell>
          <cell r="H49525">
            <v>3.3391489774159178E-2</v>
          </cell>
          <cell r="I49525">
            <v>3.7999999999999999E-2</v>
          </cell>
          <cell r="J49525">
            <v>21323</v>
          </cell>
          <cell r="K49525">
            <v>46023</v>
          </cell>
          <cell r="L49525">
            <v>46387</v>
          </cell>
          <cell r="M49525">
            <v>20634</v>
          </cell>
          <cell r="N49525">
            <v>45839</v>
          </cell>
          <cell r="O49525">
            <v>46022</v>
          </cell>
          <cell r="P49525">
            <v>9736.4599999999991</v>
          </cell>
          <cell r="Q49525">
            <v>9597.42</v>
          </cell>
        </row>
        <row r="49526">
          <cell r="B49526">
            <v>98319759</v>
          </cell>
          <cell r="C49526" t="str">
            <v>NKG 125-100-315/334AA2F2AESBAQERW3</v>
          </cell>
          <cell r="D49526" t="str">
            <v>NKG 125-100-315/334AA2F2AESBAQERW3</v>
          </cell>
          <cell r="E49526" t="str">
            <v>NG125</v>
          </cell>
          <cell r="F49526" t="str">
            <v>CE</v>
          </cell>
          <cell r="G49526" t="str">
            <v>CBS</v>
          </cell>
          <cell r="H49526">
            <v>3.5018831637150472E-2</v>
          </cell>
          <cell r="I49526">
            <v>3.7999999999999999E-2</v>
          </cell>
          <cell r="J49526">
            <v>12916</v>
          </cell>
          <cell r="K49526">
            <v>46023</v>
          </cell>
          <cell r="L49526">
            <v>46387</v>
          </cell>
          <cell r="M49526">
            <v>12479</v>
          </cell>
          <cell r="N49526">
            <v>45839</v>
          </cell>
          <cell r="O49526">
            <v>46022</v>
          </cell>
          <cell r="P49526">
            <v>5897.57</v>
          </cell>
          <cell r="Q49526">
            <v>5804.15</v>
          </cell>
        </row>
        <row r="49527">
          <cell r="B49527">
            <v>98319775</v>
          </cell>
          <cell r="C49527" t="str">
            <v>NKG 150-125-315/290AA2F2AESBAQEQW3</v>
          </cell>
          <cell r="D49527" t="str">
            <v>NKG 150-125-315/290AA2F2AESBAQEQW3</v>
          </cell>
          <cell r="E49527" t="str">
            <v>NG150</v>
          </cell>
          <cell r="F49527" t="str">
            <v>CE</v>
          </cell>
          <cell r="G49527" t="str">
            <v>CBS</v>
          </cell>
          <cell r="H49527">
            <v>3.5224897422001966E-2</v>
          </cell>
          <cell r="I49527">
            <v>3.7999999999999999E-2</v>
          </cell>
          <cell r="J49527">
            <v>13372</v>
          </cell>
          <cell r="K49527">
            <v>46023</v>
          </cell>
          <cell r="L49527">
            <v>46387</v>
          </cell>
          <cell r="M49527">
            <v>12917</v>
          </cell>
          <cell r="N49527">
            <v>45839</v>
          </cell>
          <cell r="O49527">
            <v>46022</v>
          </cell>
          <cell r="P49527">
            <v>6106.01</v>
          </cell>
          <cell r="Q49527">
            <v>6007.85</v>
          </cell>
        </row>
        <row r="49528">
          <cell r="B49528">
            <v>98319780</v>
          </cell>
          <cell r="C49528" t="str">
            <v>NKG 150-125-400/368AA2F2AESBAQETW3</v>
          </cell>
          <cell r="D49528" t="str">
            <v>NKG 150-125-400/368AA2F2AESBAQETW3</v>
          </cell>
          <cell r="E49528" t="str">
            <v>NG150</v>
          </cell>
          <cell r="F49528" t="str">
            <v>CE</v>
          </cell>
          <cell r="G49528" t="str">
            <v>CBS</v>
          </cell>
          <cell r="H49528">
            <v>3.4947414548641476E-2</v>
          </cell>
          <cell r="I49528">
            <v>3.7999999999999999E-2</v>
          </cell>
          <cell r="J49528">
            <v>18894</v>
          </cell>
          <cell r="K49528">
            <v>46023</v>
          </cell>
          <cell r="L49528">
            <v>46387</v>
          </cell>
          <cell r="M49528">
            <v>18256</v>
          </cell>
          <cell r="N49528">
            <v>45839</v>
          </cell>
          <cell r="O49528">
            <v>46022</v>
          </cell>
          <cell r="P49528">
            <v>8627.35</v>
          </cell>
          <cell r="Q49528">
            <v>8491.3700000000008</v>
          </cell>
        </row>
        <row r="49529">
          <cell r="B49529">
            <v>98319782</v>
          </cell>
          <cell r="C49529" t="str">
            <v>NKG 150-125-400/433AA2F2AESBAQEVW3</v>
          </cell>
          <cell r="D49529" t="str">
            <v>NKG 150-125-400/433AA2F2AESBAQEVW3</v>
          </cell>
          <cell r="E49529" t="str">
            <v>NG150</v>
          </cell>
          <cell r="F49529" t="str">
            <v>CE</v>
          </cell>
          <cell r="G49529" t="str">
            <v>CBS</v>
          </cell>
          <cell r="H49529">
            <v>3.3782196821420252E-2</v>
          </cell>
          <cell r="I49529">
            <v>3.7999999999999999E-2</v>
          </cell>
          <cell r="J49529">
            <v>26409</v>
          </cell>
          <cell r="K49529">
            <v>46023</v>
          </cell>
          <cell r="L49529">
            <v>46387</v>
          </cell>
          <cell r="M49529">
            <v>25546</v>
          </cell>
          <cell r="N49529">
            <v>45839</v>
          </cell>
          <cell r="O49529">
            <v>46022</v>
          </cell>
          <cell r="P49529">
            <v>12058.77</v>
          </cell>
          <cell r="Q49529">
            <v>11881.78</v>
          </cell>
        </row>
        <row r="49530">
          <cell r="B49530">
            <v>98319807</v>
          </cell>
          <cell r="C49530" t="str">
            <v>NKG 200-150-400/375AA2F2AESBAQEVW3</v>
          </cell>
          <cell r="D49530" t="str">
            <v>NKG 200-150-400/375AA2F2AESBAQEVW3</v>
          </cell>
          <cell r="E49530" t="str">
            <v>NG200</v>
          </cell>
          <cell r="F49530" t="str">
            <v>CE</v>
          </cell>
          <cell r="G49530" t="str">
            <v>CBS</v>
          </cell>
          <cell r="H49530">
            <v>3.400426408412538E-2</v>
          </cell>
          <cell r="I49530">
            <v>3.7999999999999999E-2</v>
          </cell>
          <cell r="J49530">
            <v>28614</v>
          </cell>
          <cell r="K49530">
            <v>46023</v>
          </cell>
          <cell r="L49530">
            <v>46387</v>
          </cell>
          <cell r="M49530">
            <v>27673</v>
          </cell>
          <cell r="N49530">
            <v>45839</v>
          </cell>
          <cell r="O49530">
            <v>46022</v>
          </cell>
          <cell r="P49530">
            <v>13065.6</v>
          </cell>
          <cell r="Q49530">
            <v>12871.3</v>
          </cell>
        </row>
        <row r="49531">
          <cell r="B49531">
            <v>98319809</v>
          </cell>
          <cell r="C49531" t="str">
            <v>NKG 200-150-400/412AA2F2AESBAQE1W3</v>
          </cell>
          <cell r="D49531" t="str">
            <v>NKG 200-150-400/412AA2F2AESBAQE1W3</v>
          </cell>
          <cell r="E49531" t="str">
            <v>NG200</v>
          </cell>
          <cell r="F49531" t="str">
            <v>CE</v>
          </cell>
          <cell r="G49531" t="str">
            <v>CBS</v>
          </cell>
          <cell r="H49531">
            <v>3.4094620738172488E-2</v>
          </cell>
          <cell r="I49531">
            <v>3.7999999999999999E-2</v>
          </cell>
          <cell r="J49531">
            <v>41158</v>
          </cell>
          <cell r="K49531">
            <v>46023</v>
          </cell>
          <cell r="L49531">
            <v>46387</v>
          </cell>
          <cell r="M49531">
            <v>39801</v>
          </cell>
          <cell r="N49531">
            <v>45839</v>
          </cell>
          <cell r="O49531">
            <v>46022</v>
          </cell>
          <cell r="P49531">
            <v>18793.759999999998</v>
          </cell>
          <cell r="Q49531">
            <v>18512.22</v>
          </cell>
        </row>
        <row r="49532">
          <cell r="B49532">
            <v>98319810</v>
          </cell>
          <cell r="C49532" t="str">
            <v>NKG 200-150-400/431AA2F2AESBAQE2W3</v>
          </cell>
          <cell r="D49532" t="str">
            <v>NKG 200-150-400/431AA2F2AESBAQE2W3</v>
          </cell>
          <cell r="E49532" t="str">
            <v>NG200</v>
          </cell>
          <cell r="F49532" t="str">
            <v>CE</v>
          </cell>
          <cell r="G49532" t="str">
            <v>CBS</v>
          </cell>
          <cell r="H49532">
            <v>3.3835312288831076E-2</v>
          </cell>
          <cell r="I49532">
            <v>3.7999999999999999E-2</v>
          </cell>
          <cell r="J49532">
            <v>42838</v>
          </cell>
          <cell r="K49532">
            <v>46023</v>
          </cell>
          <cell r="L49532">
            <v>46387</v>
          </cell>
          <cell r="M49532">
            <v>41436</v>
          </cell>
          <cell r="N49532">
            <v>45839</v>
          </cell>
          <cell r="O49532">
            <v>46022</v>
          </cell>
          <cell r="P49532">
            <v>19560.64</v>
          </cell>
          <cell r="Q49532">
            <v>19272.5</v>
          </cell>
        </row>
        <row r="49533">
          <cell r="B49533">
            <v>98319812</v>
          </cell>
          <cell r="C49533" t="str">
            <v>NKG 200-150-500/459AA2F2AESBAQE2W3</v>
          </cell>
          <cell r="D49533" t="str">
            <v>NKG 200-150-500/459AA2F2AESBAQE2W3</v>
          </cell>
          <cell r="E49533" t="str">
            <v>NG200</v>
          </cell>
          <cell r="F49533" t="str">
            <v>CE</v>
          </cell>
          <cell r="G49533" t="str">
            <v>CBS</v>
          </cell>
          <cell r="H49533">
            <v>3.3982566058294639E-2</v>
          </cell>
          <cell r="I49533">
            <v>3.7999999999999999E-2</v>
          </cell>
          <cell r="J49533">
            <v>45549</v>
          </cell>
          <cell r="K49533">
            <v>46023</v>
          </cell>
          <cell r="L49533">
            <v>46387</v>
          </cell>
          <cell r="M49533">
            <v>44052</v>
          </cell>
          <cell r="N49533">
            <v>45839</v>
          </cell>
          <cell r="O49533">
            <v>46022</v>
          </cell>
          <cell r="P49533">
            <v>20798.54</v>
          </cell>
          <cell r="Q49533">
            <v>20489.11</v>
          </cell>
        </row>
        <row r="49534">
          <cell r="B49534">
            <v>98319825</v>
          </cell>
          <cell r="C49534" t="str">
            <v>NKG 250-200-400/344AA2F2AESBAQEVW3</v>
          </cell>
          <cell r="D49534" t="str">
            <v>NKG 250-200-400/344AA2F2AESBAQEVW3</v>
          </cell>
          <cell r="E49534" t="str">
            <v>NG250</v>
          </cell>
          <cell r="F49534" t="str">
            <v>CE</v>
          </cell>
          <cell r="G49534" t="str">
            <v>CBS</v>
          </cell>
          <cell r="H49534">
            <v>3.443844019278508E-2</v>
          </cell>
          <cell r="I49534">
            <v>3.7999999999999999E-2</v>
          </cell>
          <cell r="J49534">
            <v>35414</v>
          </cell>
          <cell r="K49534">
            <v>46023</v>
          </cell>
          <cell r="L49534">
            <v>46387</v>
          </cell>
          <cell r="M49534">
            <v>34235</v>
          </cell>
          <cell r="N49534">
            <v>45839</v>
          </cell>
          <cell r="O49534">
            <v>46022</v>
          </cell>
          <cell r="P49534">
            <v>16170.82</v>
          </cell>
          <cell r="Q49534">
            <v>15923.11</v>
          </cell>
        </row>
        <row r="49535">
          <cell r="B49535">
            <v>98319839</v>
          </cell>
          <cell r="C49535" t="str">
            <v>NKG 300-250-400/385AA2F2AESBAQE2W3</v>
          </cell>
          <cell r="D49535" t="str">
            <v>NKG 300-250-400/385AA2F2AESBAQE2W3</v>
          </cell>
          <cell r="E49535" t="str">
            <v>NG300</v>
          </cell>
          <cell r="F49535" t="str">
            <v>CE</v>
          </cell>
          <cell r="G49535" t="str">
            <v>CBS</v>
          </cell>
          <cell r="H49535">
            <v>3.4307597674464674E-2</v>
          </cell>
          <cell r="I49535">
            <v>3.7999999999999999E-2</v>
          </cell>
          <cell r="J49535">
            <v>52126</v>
          </cell>
          <cell r="K49535">
            <v>46023</v>
          </cell>
          <cell r="L49535">
            <v>46387</v>
          </cell>
          <cell r="M49535">
            <v>50397</v>
          </cell>
          <cell r="N49535">
            <v>45839</v>
          </cell>
          <cell r="O49535">
            <v>46022</v>
          </cell>
          <cell r="P49535">
            <v>23801.599999999999</v>
          </cell>
          <cell r="Q49535">
            <v>23440.52</v>
          </cell>
        </row>
        <row r="49536">
          <cell r="B49536">
            <v>98319840</v>
          </cell>
          <cell r="C49536" t="str">
            <v>NKG 300-250-400/405AA2F2AESBAQEYW3</v>
          </cell>
          <cell r="D49536" t="str">
            <v>NKG 300-250-400/405AA2F2AESBAQEYW3</v>
          </cell>
          <cell r="E49536" t="str">
            <v>NG300</v>
          </cell>
          <cell r="F49536" t="str">
            <v>CE</v>
          </cell>
          <cell r="G49536" t="str">
            <v>CBS</v>
          </cell>
          <cell r="H49536">
            <v>3.4107076001497649E-2</v>
          </cell>
          <cell r="I49536">
            <v>3.7999999999999999E-2</v>
          </cell>
          <cell r="J49536">
            <v>55242</v>
          </cell>
          <cell r="K49536">
            <v>46023</v>
          </cell>
          <cell r="L49536">
            <v>46387</v>
          </cell>
          <cell r="M49536">
            <v>53420</v>
          </cell>
          <cell r="N49536">
            <v>45839</v>
          </cell>
          <cell r="O49536">
            <v>46022</v>
          </cell>
          <cell r="P49536">
            <v>25224.69</v>
          </cell>
          <cell r="Q49536">
            <v>24846.41</v>
          </cell>
        </row>
        <row r="49537">
          <cell r="B49537">
            <v>98319848</v>
          </cell>
          <cell r="C49537" t="str">
            <v>NKG 300-250-350/362AA2F2AESBAQEVW3</v>
          </cell>
          <cell r="D49537" t="str">
            <v>NKG 300-250-350/362AA2F2AESBAQEVW3</v>
          </cell>
          <cell r="E49537" t="str">
            <v>NG300</v>
          </cell>
          <cell r="F49537" t="str">
            <v>CE</v>
          </cell>
          <cell r="G49537" t="str">
            <v>CBS</v>
          </cell>
          <cell r="H49537">
            <v>3.478430321779169E-2</v>
          </cell>
          <cell r="I49537">
            <v>3.7999999999999999E-2</v>
          </cell>
          <cell r="J49537">
            <v>42481</v>
          </cell>
          <cell r="K49537">
            <v>46023</v>
          </cell>
          <cell r="L49537">
            <v>46387</v>
          </cell>
          <cell r="M49537">
            <v>41053</v>
          </cell>
          <cell r="N49537">
            <v>45839</v>
          </cell>
          <cell r="O49537">
            <v>46022</v>
          </cell>
          <cell r="P49537">
            <v>19397.77</v>
          </cell>
          <cell r="Q49537">
            <v>19094.55</v>
          </cell>
        </row>
        <row r="49538">
          <cell r="B49538">
            <v>98319855</v>
          </cell>
          <cell r="C49538" t="str">
            <v>NKG 300-250-450/445AA2F2AESBAQEYW3</v>
          </cell>
          <cell r="D49538" t="str">
            <v>NKG 300-250-450/445AA2F2AESBAQEYW3</v>
          </cell>
          <cell r="E49538" t="str">
            <v>NG300</v>
          </cell>
          <cell r="F49538" t="str">
            <v>CE</v>
          </cell>
          <cell r="G49538" t="str">
            <v>CBS</v>
          </cell>
          <cell r="H49538">
            <v>3.3426700863930847E-2</v>
          </cell>
          <cell r="I49538">
            <v>3.7999999999999999E-2</v>
          </cell>
          <cell r="J49538">
            <v>61245</v>
          </cell>
          <cell r="K49538">
            <v>46023</v>
          </cell>
          <cell r="L49538">
            <v>46387</v>
          </cell>
          <cell r="M49538">
            <v>59264</v>
          </cell>
          <cell r="N49538">
            <v>45839</v>
          </cell>
          <cell r="O49538">
            <v>46022</v>
          </cell>
          <cell r="P49538">
            <v>27965.96</v>
          </cell>
          <cell r="Q49538">
            <v>27564.6</v>
          </cell>
        </row>
        <row r="49539">
          <cell r="B49539">
            <v>98319880</v>
          </cell>
          <cell r="C49539" t="str">
            <v>NKG 150-125-315/297AA2F2AESBAQEMW5</v>
          </cell>
          <cell r="D49539" t="str">
            <v>NKG 150-125-315/297AA2F2AESBAQEMW5</v>
          </cell>
          <cell r="E49539" t="str">
            <v>NG150</v>
          </cell>
          <cell r="F49539" t="str">
            <v>CE</v>
          </cell>
          <cell r="G49539" t="str">
            <v>CBS</v>
          </cell>
          <cell r="H49539">
            <v>3.548616039744501E-2</v>
          </cell>
          <cell r="I49539">
            <v>3.7999999999999999E-2</v>
          </cell>
          <cell r="J49539">
            <v>11672</v>
          </cell>
          <cell r="K49539">
            <v>46023</v>
          </cell>
          <cell r="L49539">
            <v>46387</v>
          </cell>
          <cell r="M49539">
            <v>11272</v>
          </cell>
          <cell r="N49539">
            <v>45839</v>
          </cell>
          <cell r="O49539">
            <v>46022</v>
          </cell>
          <cell r="P49539">
            <v>5329.56</v>
          </cell>
          <cell r="Q49539">
            <v>5242.74</v>
          </cell>
        </row>
        <row r="49540">
          <cell r="B49540">
            <v>98319909</v>
          </cell>
          <cell r="C49540" t="str">
            <v>NKG 200-150-400/438AA2F2AESBAQETW5</v>
          </cell>
          <cell r="D49540" t="str">
            <v>NKG 200-150-400/438AA2F2AESBAQETW5</v>
          </cell>
          <cell r="E49540" t="str">
            <v>NG200</v>
          </cell>
          <cell r="F49540" t="str">
            <v>CE</v>
          </cell>
          <cell r="G49540" t="str">
            <v>CBS</v>
          </cell>
          <cell r="H49540">
            <v>3.4606832423691225E-2</v>
          </cell>
          <cell r="I49540">
            <v>3.7999999999999999E-2</v>
          </cell>
          <cell r="J49540">
            <v>25591</v>
          </cell>
          <cell r="K49540">
            <v>46023</v>
          </cell>
          <cell r="L49540">
            <v>46387</v>
          </cell>
          <cell r="M49540">
            <v>24735</v>
          </cell>
          <cell r="N49540">
            <v>45839</v>
          </cell>
          <cell r="O49540">
            <v>46022</v>
          </cell>
          <cell r="P49540">
            <v>11685.23</v>
          </cell>
          <cell r="Q49540">
            <v>11504.83</v>
          </cell>
        </row>
        <row r="49541">
          <cell r="B49541">
            <v>98319931</v>
          </cell>
          <cell r="C49541" t="str">
            <v>NKG 300-250-400/361AA2F2AESBAQERW5</v>
          </cell>
          <cell r="D49541" t="str">
            <v>NKG 300-250-400/361AA2F2AESBAQERW5</v>
          </cell>
          <cell r="E49541" t="str">
            <v>NG300</v>
          </cell>
          <cell r="F49541" t="str">
            <v>CE</v>
          </cell>
          <cell r="G49541" t="str">
            <v>CBS</v>
          </cell>
          <cell r="H49541">
            <v>3.536615084683814E-2</v>
          </cell>
          <cell r="I49541">
            <v>3.7999999999999999E-2</v>
          </cell>
          <cell r="J49541">
            <v>33989</v>
          </cell>
          <cell r="K49541">
            <v>46023</v>
          </cell>
          <cell r="L49541">
            <v>46387</v>
          </cell>
          <cell r="M49541">
            <v>32828</v>
          </cell>
          <cell r="N49541">
            <v>45839</v>
          </cell>
          <cell r="O49541">
            <v>46022</v>
          </cell>
          <cell r="P49541">
            <v>15519.93</v>
          </cell>
          <cell r="Q49541">
            <v>15268.73</v>
          </cell>
        </row>
        <row r="49542">
          <cell r="B49542">
            <v>98319933</v>
          </cell>
          <cell r="C49542" t="str">
            <v>NKG 300-250-400/401AA2F2AESBAQETW5</v>
          </cell>
          <cell r="D49542" t="str">
            <v>NKG 300-250-400/401AA2F2AESBAQETW5</v>
          </cell>
          <cell r="E49542" t="str">
            <v>NG300</v>
          </cell>
          <cell r="F49542" t="str">
            <v>CE</v>
          </cell>
          <cell r="G49542" t="str">
            <v>CBS</v>
          </cell>
          <cell r="H49542">
            <v>3.5162330442517264E-2</v>
          </cell>
          <cell r="I49542">
            <v>3.7999999999999999E-2</v>
          </cell>
          <cell r="J49542">
            <v>37241</v>
          </cell>
          <cell r="K49542">
            <v>46023</v>
          </cell>
          <cell r="L49542">
            <v>46387</v>
          </cell>
          <cell r="M49542">
            <v>35976</v>
          </cell>
          <cell r="N49542">
            <v>45839</v>
          </cell>
          <cell r="O49542">
            <v>46022</v>
          </cell>
          <cell r="P49542">
            <v>17004.97</v>
          </cell>
          <cell r="Q49542">
            <v>16733.07</v>
          </cell>
        </row>
        <row r="49543">
          <cell r="B49543">
            <v>98319947</v>
          </cell>
          <cell r="C49543" t="str">
            <v>NKG 300-250-450/433AA2F2AESBAQEUW5</v>
          </cell>
          <cell r="D49543" t="str">
            <v>NKG 300-250-450/433AA2F2AESBAQEUW5</v>
          </cell>
          <cell r="E49543" t="str">
            <v>NG300</v>
          </cell>
          <cell r="F49543" t="str">
            <v>CE</v>
          </cell>
          <cell r="G49543" t="str">
            <v>CBS</v>
          </cell>
          <cell r="H49543">
            <v>3.5096456280142574E-2</v>
          </cell>
          <cell r="I49543">
            <v>3.7999999999999999E-2</v>
          </cell>
          <cell r="J49543">
            <v>39491</v>
          </cell>
          <cell r="K49543">
            <v>46023</v>
          </cell>
          <cell r="L49543">
            <v>46387</v>
          </cell>
          <cell r="M49543">
            <v>38152</v>
          </cell>
          <cell r="N49543">
            <v>45839</v>
          </cell>
          <cell r="O49543">
            <v>46022</v>
          </cell>
          <cell r="P49543">
            <v>18032.43</v>
          </cell>
          <cell r="Q49543">
            <v>17745.3</v>
          </cell>
        </row>
        <row r="49544">
          <cell r="B49544">
            <v>98320229</v>
          </cell>
          <cell r="C49544" t="str">
            <v>NB 32-200.1/205AAF2SESBQQELW1</v>
          </cell>
          <cell r="D49544" t="str">
            <v>NB 32-200.1/205AAF2SESBQQELW1</v>
          </cell>
          <cell r="E49544" t="str">
            <v>NB032</v>
          </cell>
          <cell r="F49544" t="str">
            <v>CC</v>
          </cell>
          <cell r="G49544" t="str">
            <v>CBS</v>
          </cell>
          <cell r="H49544">
            <v>3.4112792297111394E-2</v>
          </cell>
          <cell r="I49544">
            <v>3.4000000000000002E-2</v>
          </cell>
          <cell r="J49544">
            <v>3759</v>
          </cell>
          <cell r="K49544">
            <v>46023</v>
          </cell>
          <cell r="L49544">
            <v>46387</v>
          </cell>
          <cell r="M49544">
            <v>3635</v>
          </cell>
          <cell r="N49544">
            <v>45839</v>
          </cell>
          <cell r="O49544">
            <v>46022</v>
          </cell>
          <cell r="P49544">
            <v>1716.29</v>
          </cell>
          <cell r="Q49544">
            <v>1690.73</v>
          </cell>
        </row>
        <row r="49545">
          <cell r="B49545">
            <v>98320282</v>
          </cell>
          <cell r="C49545" t="str">
            <v>NB 80-200/196AAF2AESDAQFKW3</v>
          </cell>
          <cell r="D49545" t="str">
            <v>NB 80-200/196AAF2AESDAQFKW3</v>
          </cell>
          <cell r="E49545" t="str">
            <v>NB080</v>
          </cell>
          <cell r="F49545" t="str">
            <v>CC</v>
          </cell>
          <cell r="G49545" t="str">
            <v>CBS</v>
          </cell>
          <cell r="H49545">
            <v>3.5165813487647357E-2</v>
          </cell>
          <cell r="I49545">
            <v>3.4000000000000002E-2</v>
          </cell>
          <cell r="J49545">
            <v>4651</v>
          </cell>
          <cell r="K49545">
            <v>46023</v>
          </cell>
          <cell r="L49545">
            <v>46387</v>
          </cell>
          <cell r="M49545">
            <v>4493</v>
          </cell>
          <cell r="N49545">
            <v>45839</v>
          </cell>
          <cell r="O49545">
            <v>46022</v>
          </cell>
          <cell r="P49545">
            <v>2123.54</v>
          </cell>
          <cell r="Q49545">
            <v>2089.9</v>
          </cell>
        </row>
        <row r="49546">
          <cell r="B49546">
            <v>98320557</v>
          </cell>
          <cell r="C49546" t="str">
            <v>NKG 125-100-315/301AA2F2BESBAQEYW1</v>
          </cell>
          <cell r="D49546" t="str">
            <v>NKG 125-100-315/301AA2F2BESBAQEYW1</v>
          </cell>
          <cell r="E49546" t="str">
            <v>NG125</v>
          </cell>
          <cell r="F49546" t="str">
            <v>CE</v>
          </cell>
          <cell r="G49546" t="str">
            <v>CBS</v>
          </cell>
          <cell r="H49546">
            <v>3.3377068802799004E-2</v>
          </cell>
          <cell r="I49546">
            <v>3.7999999999999999E-2</v>
          </cell>
          <cell r="J49546">
            <v>44893</v>
          </cell>
          <cell r="K49546">
            <v>46023</v>
          </cell>
          <cell r="L49546">
            <v>46387</v>
          </cell>
          <cell r="M49546">
            <v>43443</v>
          </cell>
          <cell r="N49546">
            <v>45839</v>
          </cell>
          <cell r="O49546">
            <v>46022</v>
          </cell>
          <cell r="P49546">
            <v>20499.22</v>
          </cell>
          <cell r="Q49546">
            <v>20205.830000000002</v>
          </cell>
        </row>
        <row r="49547">
          <cell r="B49547">
            <v>98320629</v>
          </cell>
          <cell r="C49547" t="str">
            <v>NKG 125-80-315/334AA2F2BESBAQEQW3</v>
          </cell>
          <cell r="D49547" t="str">
            <v>NKG 125-80-315/334AA2F2BESBAQEQW3</v>
          </cell>
          <cell r="E49547" t="str">
            <v>NG120</v>
          </cell>
          <cell r="F49547" t="str">
            <v>CE</v>
          </cell>
          <cell r="G49547" t="str">
            <v>CBS</v>
          </cell>
          <cell r="H49547">
            <v>3.5142423731670425E-2</v>
          </cell>
          <cell r="I49547">
            <v>3.7999999999999999E-2</v>
          </cell>
          <cell r="J49547">
            <v>12283</v>
          </cell>
          <cell r="K49547">
            <v>46023</v>
          </cell>
          <cell r="L49547">
            <v>46387</v>
          </cell>
          <cell r="M49547">
            <v>11866</v>
          </cell>
          <cell r="N49547">
            <v>45839</v>
          </cell>
          <cell r="O49547">
            <v>46022</v>
          </cell>
          <cell r="P49547">
            <v>5608.66</v>
          </cell>
          <cell r="Q49547">
            <v>5519.06</v>
          </cell>
        </row>
        <row r="49548">
          <cell r="B49548">
            <v>98321060</v>
          </cell>
          <cell r="C49548" t="str">
            <v>NK 125-315/338AA1F2BESBAQEVW4</v>
          </cell>
          <cell r="D49548" t="str">
            <v>NK 125-315/338AA1F2BESBAQEVW4</v>
          </cell>
          <cell r="E49548" t="str">
            <v>NK125</v>
          </cell>
          <cell r="F49548" t="str">
            <v>CC</v>
          </cell>
          <cell r="G49548" t="str">
            <v>CBS</v>
          </cell>
          <cell r="H49548">
            <v>3.3774208786018001E-2</v>
          </cell>
          <cell r="I49548">
            <v>3.4000000000000002E-2</v>
          </cell>
          <cell r="J49548">
            <v>26262</v>
          </cell>
          <cell r="K49548">
            <v>46023</v>
          </cell>
          <cell r="L49548">
            <v>46387</v>
          </cell>
          <cell r="M49548">
            <v>25404</v>
          </cell>
          <cell r="N49548">
            <v>45839</v>
          </cell>
          <cell r="O49548">
            <v>46022</v>
          </cell>
          <cell r="P49548">
            <v>11991.87</v>
          </cell>
          <cell r="Q49548">
            <v>11816.03</v>
          </cell>
        </row>
        <row r="49549">
          <cell r="B49549">
            <v>98321609</v>
          </cell>
          <cell r="C49549" t="str">
            <v>CRN20-6 K-FGJ-A-E-HQQE 3x400/690 50 HZ</v>
          </cell>
          <cell r="D49549" t="str">
            <v>CRN20-6 K-FGJ-A-E-HQQE 3x400/690 50 HZ</v>
          </cell>
          <cell r="E49549" t="str">
            <v>CRN20</v>
          </cell>
          <cell r="F49549" t="str">
            <v>IC</v>
          </cell>
          <cell r="G49549" t="str">
            <v>IND</v>
          </cell>
          <cell r="H49549">
            <v>3.4915439170758233E-2</v>
          </cell>
          <cell r="J49549">
            <v>5691</v>
          </cell>
          <cell r="K49549">
            <v>46023</v>
          </cell>
          <cell r="L49549">
            <v>46387</v>
          </cell>
          <cell r="M49549">
            <v>5499</v>
          </cell>
          <cell r="N49549">
            <v>45658</v>
          </cell>
          <cell r="O49549">
            <v>46022</v>
          </cell>
          <cell r="P49549">
            <v>2391.9299999999998</v>
          </cell>
          <cell r="Q49549">
            <v>2356.58</v>
          </cell>
        </row>
        <row r="49550">
          <cell r="B49550">
            <v>98321707</v>
          </cell>
          <cell r="C49550" t="str">
            <v>MTR15-17/4 A-W-I-HQQV 3x400D 50Hz</v>
          </cell>
          <cell r="D49550" t="str">
            <v>MTR15-17/4 A-W-I-HQQV 3x400D 50Hz</v>
          </cell>
          <cell r="E49550" t="str">
            <v>MTR15</v>
          </cell>
          <cell r="F49550" t="str">
            <v>IH</v>
          </cell>
          <cell r="G49550" t="str">
            <v>IND</v>
          </cell>
          <cell r="H49550">
            <v>3.50103734439835E-2</v>
          </cell>
          <cell r="J49550">
            <v>3991</v>
          </cell>
          <cell r="K49550">
            <v>46023</v>
          </cell>
          <cell r="L49550">
            <v>46387</v>
          </cell>
          <cell r="M49550">
            <v>3856</v>
          </cell>
          <cell r="N49550">
            <v>45658</v>
          </cell>
          <cell r="O49550">
            <v>46022</v>
          </cell>
          <cell r="P49550">
            <v>1624.52</v>
          </cell>
          <cell r="Q49550">
            <v>1577.21</v>
          </cell>
        </row>
        <row r="49551">
          <cell r="B49551">
            <v>98321723</v>
          </cell>
          <cell r="C49551" t="str">
            <v>NB 100-200/177AAF2AESBQQEKW3</v>
          </cell>
          <cell r="D49551" t="str">
            <v>NB 100-200/178AAF2AESBQQEKW3</v>
          </cell>
          <cell r="E49551" t="str">
            <v>NB100</v>
          </cell>
          <cell r="F49551" t="str">
            <v>CC</v>
          </cell>
          <cell r="G49551" t="str">
            <v>CBS</v>
          </cell>
          <cell r="H49551">
            <v>3.4345728072665338E-2</v>
          </cell>
          <cell r="I49551">
            <v>3.4000000000000002E-2</v>
          </cell>
          <cell r="J49551">
            <v>3644</v>
          </cell>
          <cell r="K49551">
            <v>46023</v>
          </cell>
          <cell r="L49551">
            <v>46387</v>
          </cell>
          <cell r="M49551">
            <v>3523</v>
          </cell>
          <cell r="N49551">
            <v>45839</v>
          </cell>
          <cell r="O49551">
            <v>46022</v>
          </cell>
          <cell r="P49551">
            <v>1664.13</v>
          </cell>
          <cell r="Q49551">
            <v>1638.39</v>
          </cell>
        </row>
        <row r="49552">
          <cell r="B49552">
            <v>98322312</v>
          </cell>
          <cell r="C49552" t="str">
            <v>NB 80-160/176AAF2KESBQQEJW3</v>
          </cell>
          <cell r="D49552" t="str">
            <v>NB 80-160/176AAF2KESBQQEJW3</v>
          </cell>
          <cell r="E49552" t="str">
            <v>NBSS0</v>
          </cell>
          <cell r="F49552" t="str">
            <v>CE</v>
          </cell>
          <cell r="G49552" t="str">
            <v>CBS</v>
          </cell>
          <cell r="H49552">
            <v>3.5800884324632687E-2</v>
          </cell>
          <cell r="I49552">
            <v>3.7999999999999999E-2</v>
          </cell>
          <cell r="J49552">
            <v>7262</v>
          </cell>
          <cell r="K49552">
            <v>46023</v>
          </cell>
          <cell r="L49552">
            <v>46387</v>
          </cell>
          <cell r="M49552">
            <v>7011</v>
          </cell>
          <cell r="N49552">
            <v>45839</v>
          </cell>
          <cell r="O49552">
            <v>46022</v>
          </cell>
          <cell r="P49552">
            <v>3315.8</v>
          </cell>
          <cell r="Q49552">
            <v>3260.93</v>
          </cell>
        </row>
        <row r="49553">
          <cell r="B49553">
            <v>98322432</v>
          </cell>
          <cell r="C49553" t="str">
            <v>TP 100-200/4 A-F-A-DAQF-MW3</v>
          </cell>
          <cell r="D49553" t="str">
            <v>TP 100-200/4 A-F-A-DAQF-MW3</v>
          </cell>
          <cell r="E49553" t="str">
            <v>TPL10</v>
          </cell>
          <cell r="F49553" t="str">
            <v>CA</v>
          </cell>
          <cell r="G49553" t="str">
            <v>CBS</v>
          </cell>
          <cell r="H49553">
            <v>4.3818466353677588E-2</v>
          </cell>
          <cell r="I49553">
            <v>4.3999999999999997E-2</v>
          </cell>
          <cell r="J49553">
            <v>6670</v>
          </cell>
          <cell r="K49553">
            <v>46023</v>
          </cell>
          <cell r="L49553">
            <v>46387</v>
          </cell>
          <cell r="M49553">
            <v>6390</v>
          </cell>
          <cell r="N49553">
            <v>45839</v>
          </cell>
          <cell r="O49553">
            <v>46022</v>
          </cell>
          <cell r="P49553">
            <v>2802.59</v>
          </cell>
          <cell r="Q49553">
            <v>2754.39</v>
          </cell>
        </row>
        <row r="49554">
          <cell r="B49554">
            <v>98322443</v>
          </cell>
          <cell r="C49554" t="str">
            <v>CR3-17 A-FGJ-A-E-HQQE 3x400/690 50HZ</v>
          </cell>
          <cell r="D49554" t="str">
            <v>CR3-17 A-FGJ-A-E-HQQE 3x400/690 50HZ</v>
          </cell>
          <cell r="E49554" t="str">
            <v>CR003</v>
          </cell>
          <cell r="F49554" t="str">
            <v>IA</v>
          </cell>
          <cell r="G49554" t="str">
            <v>IND</v>
          </cell>
          <cell r="H49554">
            <v>3.9473684210526327E-2</v>
          </cell>
          <cell r="J49554">
            <v>1659</v>
          </cell>
          <cell r="K49554">
            <v>46023</v>
          </cell>
          <cell r="L49554">
            <v>46387</v>
          </cell>
          <cell r="M49554">
            <v>1596</v>
          </cell>
          <cell r="N49554">
            <v>45658</v>
          </cell>
          <cell r="O49554">
            <v>46022</v>
          </cell>
          <cell r="P49554">
            <v>708.85</v>
          </cell>
          <cell r="Q49554">
            <v>698.37</v>
          </cell>
        </row>
        <row r="49555">
          <cell r="B49555">
            <v>98322592</v>
          </cell>
          <cell r="C49555" t="str">
            <v>MTR20-8/2 A-W-A-HUUV 3x230/400 50Hz</v>
          </cell>
          <cell r="D49555" t="str">
            <v>MTR20-8/2 A-W-A-HUUV 3x230/400 50Hz</v>
          </cell>
          <cell r="E49555" t="str">
            <v>MTR20</v>
          </cell>
          <cell r="F49555" t="str">
            <v>IH</v>
          </cell>
          <cell r="G49555" t="str">
            <v>IND</v>
          </cell>
          <cell r="H49555">
            <v>3.8914027149321351E-2</v>
          </cell>
          <cell r="J49555">
            <v>2296</v>
          </cell>
          <cell r="K49555">
            <v>46023</v>
          </cell>
          <cell r="L49555">
            <v>46387</v>
          </cell>
          <cell r="M49555">
            <v>2210</v>
          </cell>
          <cell r="N49555">
            <v>45658</v>
          </cell>
          <cell r="O49555">
            <v>46022</v>
          </cell>
          <cell r="P49555">
            <v>987.53</v>
          </cell>
          <cell r="Q49555">
            <v>958.76</v>
          </cell>
        </row>
        <row r="49556">
          <cell r="B49556">
            <v>98324383</v>
          </cell>
          <cell r="C49556" t="str">
            <v>NK 40-125/139AA1F2LESBQQEKW1</v>
          </cell>
          <cell r="D49556" t="str">
            <v>NK 40-125/139AA1F2LESBQQEKW1</v>
          </cell>
          <cell r="E49556" t="str">
            <v>NKSS0</v>
          </cell>
          <cell r="F49556" t="str">
            <v>CE</v>
          </cell>
          <cell r="G49556" t="str">
            <v>CBS</v>
          </cell>
          <cell r="H49556">
            <v>3.5753880266075289E-2</v>
          </cell>
          <cell r="I49556">
            <v>3.7999999999999999E-2</v>
          </cell>
          <cell r="J49556">
            <v>11211</v>
          </cell>
          <cell r="K49556">
            <v>46023</v>
          </cell>
          <cell r="L49556">
            <v>46387</v>
          </cell>
          <cell r="M49556">
            <v>10824</v>
          </cell>
          <cell r="N49556">
            <v>45839</v>
          </cell>
          <cell r="O49556">
            <v>46022</v>
          </cell>
          <cell r="P49556">
            <v>5119.18</v>
          </cell>
          <cell r="Q49556">
            <v>5034.26</v>
          </cell>
        </row>
        <row r="49557">
          <cell r="B49557">
            <v>98324606</v>
          </cell>
          <cell r="C49557" t="str">
            <v>TP 100-200/2 A-F-A-DAQF-LW1</v>
          </cell>
          <cell r="D49557" t="str">
            <v>TP 100-200/2 A-F-A-DAQF-LW1</v>
          </cell>
          <cell r="E49557" t="str">
            <v>TPL10</v>
          </cell>
          <cell r="F49557" t="str">
            <v>CA</v>
          </cell>
          <cell r="G49557" t="str">
            <v>CBS</v>
          </cell>
          <cell r="H49557">
            <v>4.3768716885510317E-2</v>
          </cell>
          <cell r="I49557">
            <v>4.3999999999999997E-2</v>
          </cell>
          <cell r="J49557">
            <v>4531</v>
          </cell>
          <cell r="K49557">
            <v>46023</v>
          </cell>
          <cell r="L49557">
            <v>46387</v>
          </cell>
          <cell r="M49557">
            <v>4341</v>
          </cell>
          <cell r="N49557">
            <v>45839</v>
          </cell>
          <cell r="O49557">
            <v>46022</v>
          </cell>
          <cell r="P49557">
            <v>1903.93</v>
          </cell>
          <cell r="Q49557">
            <v>1871.18</v>
          </cell>
        </row>
        <row r="49558">
          <cell r="B49558">
            <v>98324692</v>
          </cell>
          <cell r="C49558" t="str">
            <v>NK 32-250/199AA2F2KESBQQELW1</v>
          </cell>
          <cell r="D49558" t="str">
            <v>NK 32-250/199AA2F2KESBQQELW1</v>
          </cell>
          <cell r="E49558" t="str">
            <v>NKSS0</v>
          </cell>
          <cell r="F49558" t="str">
            <v>CE</v>
          </cell>
          <cell r="G49558" t="str">
            <v>CBS</v>
          </cell>
          <cell r="H49558">
            <v>3.558646078331118E-2</v>
          </cell>
          <cell r="I49558">
            <v>3.7999999999999999E-2</v>
          </cell>
          <cell r="J49558">
            <v>10127</v>
          </cell>
          <cell r="K49558">
            <v>46023</v>
          </cell>
          <cell r="L49558">
            <v>46387</v>
          </cell>
          <cell r="M49558">
            <v>9779</v>
          </cell>
          <cell r="N49558">
            <v>45839</v>
          </cell>
          <cell r="O49558">
            <v>46022</v>
          </cell>
          <cell r="P49558">
            <v>4624.03</v>
          </cell>
          <cell r="Q49558">
            <v>4548.46</v>
          </cell>
        </row>
        <row r="49559">
          <cell r="B49559">
            <v>98324707</v>
          </cell>
          <cell r="C49559" t="str">
            <v>NK 40-160/172AA2F2KESBQQEMW1</v>
          </cell>
          <cell r="D49559" t="str">
            <v>NK 40-160/172AA2F2KESBQQEMW1</v>
          </cell>
          <cell r="E49559" t="str">
            <v>NKSS0</v>
          </cell>
          <cell r="F49559" t="str">
            <v>CE</v>
          </cell>
          <cell r="G49559" t="str">
            <v>CBS</v>
          </cell>
          <cell r="H49559">
            <v>3.5344439441692854E-2</v>
          </cell>
          <cell r="I49559">
            <v>3.7999999999999999E-2</v>
          </cell>
          <cell r="J49559">
            <v>9198</v>
          </cell>
          <cell r="K49559">
            <v>46023</v>
          </cell>
          <cell r="L49559">
            <v>46387</v>
          </cell>
          <cell r="M49559">
            <v>8884</v>
          </cell>
          <cell r="N49559">
            <v>45839</v>
          </cell>
          <cell r="O49559">
            <v>46022</v>
          </cell>
          <cell r="P49559">
            <v>4200.03</v>
          </cell>
          <cell r="Q49559">
            <v>4132.05</v>
          </cell>
        </row>
        <row r="49560">
          <cell r="B49560">
            <v>98324708</v>
          </cell>
          <cell r="C49560" t="str">
            <v>NK 40-160/177AA2F2KESBQQENW1</v>
          </cell>
          <cell r="D49560" t="str">
            <v>NK 40-160/177AA2F2KESBQQENW1</v>
          </cell>
          <cell r="E49560" t="str">
            <v>NKSS0</v>
          </cell>
          <cell r="F49560" t="str">
            <v>CE</v>
          </cell>
          <cell r="G49560" t="str">
            <v>CBS</v>
          </cell>
          <cell r="H49560">
            <v>3.5252765429546251E-2</v>
          </cell>
          <cell r="I49560">
            <v>3.7999999999999999E-2</v>
          </cell>
          <cell r="J49560">
            <v>10014</v>
          </cell>
          <cell r="K49560">
            <v>46023</v>
          </cell>
          <cell r="L49560">
            <v>46387</v>
          </cell>
          <cell r="M49560">
            <v>9673</v>
          </cell>
          <cell r="N49560">
            <v>45839</v>
          </cell>
          <cell r="O49560">
            <v>46022</v>
          </cell>
          <cell r="P49560">
            <v>4572.4799999999996</v>
          </cell>
          <cell r="Q49560">
            <v>4499.1099999999997</v>
          </cell>
        </row>
        <row r="49561">
          <cell r="B49561">
            <v>98324711</v>
          </cell>
          <cell r="C49561" t="str">
            <v>NK 40-200/206AA2F2KESBQQENW1</v>
          </cell>
          <cell r="D49561" t="str">
            <v>NK 40-200/206AA2F2KESBQQENW1</v>
          </cell>
          <cell r="E49561" t="str">
            <v>NKSS0</v>
          </cell>
          <cell r="F49561" t="str">
            <v>CE</v>
          </cell>
          <cell r="G49561" t="str">
            <v>CBS</v>
          </cell>
          <cell r="H49561">
            <v>3.5194791984538787E-2</v>
          </cell>
          <cell r="I49561">
            <v>3.7999999999999999E-2</v>
          </cell>
          <cell r="J49561">
            <v>10177</v>
          </cell>
          <cell r="K49561">
            <v>46023</v>
          </cell>
          <cell r="L49561">
            <v>46387</v>
          </cell>
          <cell r="M49561">
            <v>9831</v>
          </cell>
          <cell r="N49561">
            <v>45839</v>
          </cell>
          <cell r="O49561">
            <v>46022</v>
          </cell>
          <cell r="P49561">
            <v>4647.12</v>
          </cell>
          <cell r="Q49561">
            <v>4572.4799999999996</v>
          </cell>
        </row>
        <row r="49562">
          <cell r="B49562">
            <v>98324718</v>
          </cell>
          <cell r="C49562" t="str">
            <v>NK 40-315/298AA2F2KESBQQERW1</v>
          </cell>
          <cell r="D49562" t="str">
            <v>NK 40-315/298AA2F2KESBQQERW1</v>
          </cell>
          <cell r="E49562" t="str">
            <v>NKSS0</v>
          </cell>
          <cell r="F49562" t="str">
            <v>CE</v>
          </cell>
          <cell r="G49562" t="str">
            <v>CBS</v>
          </cell>
          <cell r="H49562">
            <v>3.5248501938667687E-2</v>
          </cell>
          <cell r="I49562">
            <v>3.7999999999999999E-2</v>
          </cell>
          <cell r="J49562">
            <v>17622</v>
          </cell>
          <cell r="K49562">
            <v>46023</v>
          </cell>
          <cell r="L49562">
            <v>46387</v>
          </cell>
          <cell r="M49562">
            <v>17022</v>
          </cell>
          <cell r="N49562">
            <v>45839</v>
          </cell>
          <cell r="O49562">
            <v>46022</v>
          </cell>
          <cell r="P49562">
            <v>8046.42</v>
          </cell>
          <cell r="Q49562">
            <v>7917.09</v>
          </cell>
        </row>
        <row r="49563">
          <cell r="B49563">
            <v>98324719</v>
          </cell>
          <cell r="C49563" t="str">
            <v>NK 40-315/318AA2F2KESBQQESW1</v>
          </cell>
          <cell r="D49563" t="str">
            <v>NK 40-315/318AA2F2KESBQQESW1</v>
          </cell>
          <cell r="E49563" t="str">
            <v>NKSS0</v>
          </cell>
          <cell r="F49563" t="str">
            <v>CE</v>
          </cell>
          <cell r="G49563" t="str">
            <v>CBS</v>
          </cell>
          <cell r="H49563">
            <v>3.5010215914738518E-2</v>
          </cell>
          <cell r="I49563">
            <v>3.7999999999999999E-2</v>
          </cell>
          <cell r="J49563">
            <v>18743</v>
          </cell>
          <cell r="K49563">
            <v>46023</v>
          </cell>
          <cell r="L49563">
            <v>46387</v>
          </cell>
          <cell r="M49563">
            <v>18109</v>
          </cell>
          <cell r="N49563">
            <v>45839</v>
          </cell>
          <cell r="O49563">
            <v>46022</v>
          </cell>
          <cell r="P49563">
            <v>8558.33</v>
          </cell>
          <cell r="Q49563">
            <v>8422.93</v>
          </cell>
        </row>
        <row r="49564">
          <cell r="B49564">
            <v>98324720</v>
          </cell>
          <cell r="C49564" t="str">
            <v>NK 40-315/336AA2F2KESBQQETW1</v>
          </cell>
          <cell r="D49564" t="str">
            <v>NK 40-315/336AA2F2KESBQQETW1</v>
          </cell>
          <cell r="E49564" t="str">
            <v>NKSS0</v>
          </cell>
          <cell r="F49564" t="str">
            <v>CE</v>
          </cell>
          <cell r="G49564" t="str">
            <v>CBS</v>
          </cell>
          <cell r="H49564">
            <v>3.4990878046498475E-2</v>
          </cell>
          <cell r="I49564">
            <v>3.7999999999999999E-2</v>
          </cell>
          <cell r="J49564">
            <v>22125</v>
          </cell>
          <cell r="K49564">
            <v>46023</v>
          </cell>
          <cell r="L49564">
            <v>46387</v>
          </cell>
          <cell r="M49564">
            <v>21377</v>
          </cell>
          <cell r="N49564">
            <v>45839</v>
          </cell>
          <cell r="O49564">
            <v>46022</v>
          </cell>
          <cell r="P49564">
            <v>10102.549999999999</v>
          </cell>
          <cell r="Q49564">
            <v>9942.58</v>
          </cell>
        </row>
        <row r="49565">
          <cell r="B49565">
            <v>98324726</v>
          </cell>
          <cell r="C49565" t="str">
            <v>NK 50-160/150AA2F2KESBQQEMW1</v>
          </cell>
          <cell r="D49565" t="str">
            <v>NK 50-160/150AA2F2KESBQQEMW1</v>
          </cell>
          <cell r="E49565" t="str">
            <v>NKSS0</v>
          </cell>
          <cell r="F49565" t="str">
            <v>CE</v>
          </cell>
          <cell r="G49565" t="str">
            <v>CBS</v>
          </cell>
          <cell r="H49565">
            <v>3.5461752731947627E-2</v>
          </cell>
          <cell r="I49565">
            <v>3.7999999999999999E-2</v>
          </cell>
          <cell r="J49565">
            <v>9665</v>
          </cell>
          <cell r="K49565">
            <v>46023</v>
          </cell>
          <cell r="L49565">
            <v>46387</v>
          </cell>
          <cell r="M49565">
            <v>9334</v>
          </cell>
          <cell r="N49565">
            <v>45839</v>
          </cell>
          <cell r="O49565">
            <v>46022</v>
          </cell>
          <cell r="P49565">
            <v>4413.2</v>
          </cell>
          <cell r="Q49565">
            <v>4341.57</v>
          </cell>
        </row>
        <row r="49566">
          <cell r="B49566">
            <v>98324727</v>
          </cell>
          <cell r="C49566" t="str">
            <v>NK 50-160/167AA2F2KESBQQENW1</v>
          </cell>
          <cell r="D49566" t="str">
            <v>NK 50-160/167AA2F2KESBQQENW1</v>
          </cell>
          <cell r="E49566" t="str">
            <v>NKSS0</v>
          </cell>
          <cell r="F49566" t="str">
            <v>CE</v>
          </cell>
          <cell r="G49566" t="str">
            <v>CBS</v>
          </cell>
          <cell r="H49566">
            <v>3.5262741999209757E-2</v>
          </cell>
          <cell r="I49566">
            <v>3.7999999999999999E-2</v>
          </cell>
          <cell r="J49566">
            <v>10481</v>
          </cell>
          <cell r="K49566">
            <v>46023</v>
          </cell>
          <cell r="L49566">
            <v>46387</v>
          </cell>
          <cell r="M49566">
            <v>10124</v>
          </cell>
          <cell r="N49566">
            <v>45839</v>
          </cell>
          <cell r="O49566">
            <v>46022</v>
          </cell>
          <cell r="P49566">
            <v>4785.78</v>
          </cell>
          <cell r="Q49566">
            <v>4708.75</v>
          </cell>
        </row>
        <row r="49567">
          <cell r="B49567">
            <v>98324736</v>
          </cell>
          <cell r="C49567" t="str">
            <v>NK 50-250/254AA2F2IESBQQERW1</v>
          </cell>
          <cell r="D49567" t="str">
            <v>NK 50-250/254AA2F2IESBQQERW1</v>
          </cell>
          <cell r="E49567" t="str">
            <v>NKSS0</v>
          </cell>
          <cell r="F49567" t="str">
            <v>CE</v>
          </cell>
          <cell r="G49567" t="str">
            <v>CBS</v>
          </cell>
          <cell r="H49567">
            <v>3.512014787430684E-2</v>
          </cell>
          <cell r="I49567">
            <v>3.7999999999999999E-2</v>
          </cell>
          <cell r="J49567">
            <v>15680</v>
          </cell>
          <cell r="K49567">
            <v>46023</v>
          </cell>
          <cell r="L49567">
            <v>46387</v>
          </cell>
          <cell r="M49567">
            <v>15148</v>
          </cell>
          <cell r="N49567">
            <v>45839</v>
          </cell>
          <cell r="O49567">
            <v>46022</v>
          </cell>
          <cell r="P49567">
            <v>7159.67</v>
          </cell>
          <cell r="Q49567">
            <v>7045.59</v>
          </cell>
        </row>
        <row r="49568">
          <cell r="B49568">
            <v>98324737</v>
          </cell>
          <cell r="C49568" t="str">
            <v>NK 50-315/267AA2F2KESBQQERW1</v>
          </cell>
          <cell r="D49568" t="str">
            <v>NK 50-315/267AA2F2KESBQQERW1</v>
          </cell>
          <cell r="E49568" t="str">
            <v>NKSS0</v>
          </cell>
          <cell r="F49568" t="str">
            <v>CE</v>
          </cell>
          <cell r="G49568" t="str">
            <v>CBS</v>
          </cell>
          <cell r="H49568">
            <v>3.5291438979963674E-2</v>
          </cell>
          <cell r="I49568">
            <v>3.7999999999999999E-2</v>
          </cell>
          <cell r="J49568">
            <v>18188</v>
          </cell>
          <cell r="K49568">
            <v>46023</v>
          </cell>
          <cell r="L49568">
            <v>46387</v>
          </cell>
          <cell r="M49568">
            <v>17568</v>
          </cell>
          <cell r="N49568">
            <v>45839</v>
          </cell>
          <cell r="O49568">
            <v>46022</v>
          </cell>
          <cell r="P49568">
            <v>8304.89</v>
          </cell>
          <cell r="Q49568">
            <v>8171.12</v>
          </cell>
        </row>
        <row r="49569">
          <cell r="B49569">
            <v>98324738</v>
          </cell>
          <cell r="C49569" t="str">
            <v>NK 50-315/285AA2F2KESBQQESW1</v>
          </cell>
          <cell r="D49569" t="str">
            <v>NK 50-315/285AA2F2KESBQQESW1</v>
          </cell>
          <cell r="E49569" t="str">
            <v>NKSS0</v>
          </cell>
          <cell r="F49569" t="str">
            <v>CE</v>
          </cell>
          <cell r="G49569" t="str">
            <v>CBS</v>
          </cell>
          <cell r="H49569">
            <v>3.4975636166756807E-2</v>
          </cell>
          <cell r="I49569">
            <v>3.7999999999999999E-2</v>
          </cell>
          <cell r="J49569">
            <v>19116</v>
          </cell>
          <cell r="K49569">
            <v>46023</v>
          </cell>
          <cell r="L49569">
            <v>46387</v>
          </cell>
          <cell r="M49569">
            <v>18470</v>
          </cell>
          <cell r="N49569">
            <v>45839</v>
          </cell>
          <cell r="O49569">
            <v>46022</v>
          </cell>
          <cell r="P49569">
            <v>8728.82</v>
          </cell>
          <cell r="Q49569">
            <v>8590.49</v>
          </cell>
        </row>
        <row r="49570">
          <cell r="B49570">
            <v>98324739</v>
          </cell>
          <cell r="C49570" t="str">
            <v>NK 50-315/300AA2F2KESBQQETW1</v>
          </cell>
          <cell r="D49570" t="str">
            <v>NK 50-315/300AA2F2KESBQQETW1</v>
          </cell>
          <cell r="E49570" t="str">
            <v>NKSS0</v>
          </cell>
          <cell r="F49570" t="str">
            <v>CE</v>
          </cell>
          <cell r="G49570" t="str">
            <v>CBS</v>
          </cell>
          <cell r="H49570">
            <v>3.4918753395564828E-2</v>
          </cell>
          <cell r="I49570">
            <v>3.7999999999999999E-2</v>
          </cell>
          <cell r="J49570">
            <v>20954</v>
          </cell>
          <cell r="K49570">
            <v>46023</v>
          </cell>
          <cell r="L49570">
            <v>46387</v>
          </cell>
          <cell r="M49570">
            <v>20247</v>
          </cell>
          <cell r="N49570">
            <v>45839</v>
          </cell>
          <cell r="O49570">
            <v>46022</v>
          </cell>
          <cell r="P49570">
            <v>9568.02</v>
          </cell>
          <cell r="Q49570">
            <v>9417.25</v>
          </cell>
        </row>
        <row r="49571">
          <cell r="B49571">
            <v>98324740</v>
          </cell>
          <cell r="C49571" t="str">
            <v>NK 50-315/321AA2F2KESBQQEUW1</v>
          </cell>
          <cell r="D49571" t="str">
            <v>NK 50-315/321AA2F2KESBQQEUW1</v>
          </cell>
          <cell r="E49571" t="str">
            <v>NKSS0</v>
          </cell>
          <cell r="F49571" t="str">
            <v>CE</v>
          </cell>
          <cell r="G49571" t="str">
            <v>CBS</v>
          </cell>
          <cell r="H49571">
            <v>3.4872998574901448E-2</v>
          </cell>
          <cell r="I49571">
            <v>3.7999999999999999E-2</v>
          </cell>
          <cell r="J49571">
            <v>24690</v>
          </cell>
          <cell r="K49571">
            <v>46023</v>
          </cell>
          <cell r="L49571">
            <v>46387</v>
          </cell>
          <cell r="M49571">
            <v>23858</v>
          </cell>
          <cell r="N49571">
            <v>45839</v>
          </cell>
          <cell r="O49571">
            <v>46022</v>
          </cell>
          <cell r="P49571">
            <v>11274.18</v>
          </cell>
          <cell r="Q49571">
            <v>11096.59</v>
          </cell>
        </row>
        <row r="49572">
          <cell r="B49572">
            <v>98324742</v>
          </cell>
          <cell r="C49572" t="str">
            <v>NK 65-125/125AA2F2KESBQQELW1</v>
          </cell>
          <cell r="D49572" t="str">
            <v>NK 65-125/127AA2F2KESBQQELW1</v>
          </cell>
          <cell r="E49572" t="str">
            <v>NKSS0</v>
          </cell>
          <cell r="F49572" t="str">
            <v>CE</v>
          </cell>
          <cell r="G49572" t="str">
            <v>CBS</v>
          </cell>
          <cell r="H49572">
            <v>3.5379464285714368E-2</v>
          </cell>
          <cell r="I49572">
            <v>3.7999999999999999E-2</v>
          </cell>
          <cell r="J49572">
            <v>9277</v>
          </cell>
          <cell r="K49572">
            <v>46023</v>
          </cell>
          <cell r="L49572">
            <v>46387</v>
          </cell>
          <cell r="M49572">
            <v>8960</v>
          </cell>
          <cell r="N49572">
            <v>45839</v>
          </cell>
          <cell r="O49572">
            <v>46022</v>
          </cell>
          <cell r="P49572">
            <v>4236.26</v>
          </cell>
          <cell r="Q49572">
            <v>4167.3599999999997</v>
          </cell>
        </row>
        <row r="49573">
          <cell r="B49573">
            <v>98324743</v>
          </cell>
          <cell r="C49573" t="str">
            <v>NK 65-125/137AA2F2KESBQQEMW1</v>
          </cell>
          <cell r="D49573" t="str">
            <v>NK 65-125/137AA2F2KESBQQEMW1</v>
          </cell>
          <cell r="E49573" t="str">
            <v>NKSS0</v>
          </cell>
          <cell r="F49573" t="str">
            <v>CE</v>
          </cell>
          <cell r="G49573" t="str">
            <v>CBS</v>
          </cell>
          <cell r="H49573">
            <v>3.5430931420497691E-2</v>
          </cell>
          <cell r="I49573">
            <v>3.7999999999999999E-2</v>
          </cell>
          <cell r="J49573">
            <v>9527</v>
          </cell>
          <cell r="K49573">
            <v>46023</v>
          </cell>
          <cell r="L49573">
            <v>46387</v>
          </cell>
          <cell r="M49573">
            <v>9201</v>
          </cell>
          <cell r="N49573">
            <v>45839</v>
          </cell>
          <cell r="O49573">
            <v>46022</v>
          </cell>
          <cell r="P49573">
            <v>4350.18</v>
          </cell>
          <cell r="Q49573">
            <v>4279.63</v>
          </cell>
        </row>
        <row r="49574">
          <cell r="B49574">
            <v>98324752</v>
          </cell>
          <cell r="C49574" t="str">
            <v>NK 65-200/198AA2F2KESBQQEQW1</v>
          </cell>
          <cell r="D49574" t="str">
            <v>NK 65-200/198AA2F2KESBQQEQW1</v>
          </cell>
          <cell r="E49574" t="str">
            <v>NKSS0</v>
          </cell>
          <cell r="F49574" t="str">
            <v>CE</v>
          </cell>
          <cell r="G49574" t="str">
            <v>CBS</v>
          </cell>
          <cell r="H49574">
            <v>3.5253782514720111E-2</v>
          </cell>
          <cell r="I49574">
            <v>3.7999999999999999E-2</v>
          </cell>
          <cell r="J49574">
            <v>13890</v>
          </cell>
          <cell r="K49574">
            <v>46023</v>
          </cell>
          <cell r="L49574">
            <v>46387</v>
          </cell>
          <cell r="M49574">
            <v>13417</v>
          </cell>
          <cell r="N49574">
            <v>45839</v>
          </cell>
          <cell r="O49574">
            <v>46022</v>
          </cell>
          <cell r="P49574">
            <v>6342.24</v>
          </cell>
          <cell r="Q49574">
            <v>6240.64</v>
          </cell>
        </row>
        <row r="49575">
          <cell r="B49575">
            <v>98324753</v>
          </cell>
          <cell r="C49575" t="str">
            <v>NK 65-200/217AA2F2KESBQQERW1</v>
          </cell>
          <cell r="D49575" t="str">
            <v>NK 65-200/217AA2F2KESBQQERW1</v>
          </cell>
          <cell r="E49575" t="str">
            <v>NKSS0</v>
          </cell>
          <cell r="F49575" t="str">
            <v>CE</v>
          </cell>
          <cell r="G49575" t="str">
            <v>CBS</v>
          </cell>
          <cell r="H49575">
            <v>3.5110703524171338E-2</v>
          </cell>
          <cell r="I49575">
            <v>3.7999999999999999E-2</v>
          </cell>
          <cell r="J49575">
            <v>15802</v>
          </cell>
          <cell r="K49575">
            <v>46023</v>
          </cell>
          <cell r="L49575">
            <v>46387</v>
          </cell>
          <cell r="M49575">
            <v>15266</v>
          </cell>
          <cell r="N49575">
            <v>45839</v>
          </cell>
          <cell r="O49575">
            <v>46022</v>
          </cell>
          <cell r="P49575">
            <v>7215.43</v>
          </cell>
          <cell r="Q49575">
            <v>7100.39</v>
          </cell>
        </row>
        <row r="49576">
          <cell r="B49576">
            <v>98324754</v>
          </cell>
          <cell r="C49576" t="str">
            <v>NK 65-250/223AA2F2KESBQQERW1</v>
          </cell>
          <cell r="D49576" t="str">
            <v>NK 65-250/223AA2F2KESBQQERW1</v>
          </cell>
          <cell r="E49576" t="str">
            <v>NKSS0</v>
          </cell>
          <cell r="F49576" t="str">
            <v>CE</v>
          </cell>
          <cell r="G49576" t="str">
            <v>CBS</v>
          </cell>
          <cell r="H49576">
            <v>3.5236793630043284E-2</v>
          </cell>
          <cell r="I49576">
            <v>3.7999999999999999E-2</v>
          </cell>
          <cell r="J49576">
            <v>17422</v>
          </cell>
          <cell r="K49576">
            <v>46023</v>
          </cell>
          <cell r="L49576">
            <v>46387</v>
          </cell>
          <cell r="M49576">
            <v>16829</v>
          </cell>
          <cell r="N49576">
            <v>45839</v>
          </cell>
          <cell r="O49576">
            <v>46022</v>
          </cell>
          <cell r="P49576">
            <v>7955.08</v>
          </cell>
          <cell r="Q49576">
            <v>7827.32</v>
          </cell>
        </row>
        <row r="49577">
          <cell r="B49577">
            <v>98324755</v>
          </cell>
          <cell r="C49577" t="str">
            <v>NK 65-250/238AA2F2KESBQQESW1</v>
          </cell>
          <cell r="D49577" t="str">
            <v>NK 65-250/238AA2F2KESBQQESW1</v>
          </cell>
          <cell r="E49577" t="str">
            <v>NKSS0</v>
          </cell>
          <cell r="F49577" t="str">
            <v>CE</v>
          </cell>
          <cell r="G49577" t="str">
            <v>CBS</v>
          </cell>
          <cell r="H49577">
            <v>3.4932279909706487E-2</v>
          </cell>
          <cell r="I49577">
            <v>3.7999999999999999E-2</v>
          </cell>
          <cell r="J49577">
            <v>18339</v>
          </cell>
          <cell r="K49577">
            <v>46023</v>
          </cell>
          <cell r="L49577">
            <v>46387</v>
          </cell>
          <cell r="M49577">
            <v>17720</v>
          </cell>
          <cell r="N49577">
            <v>45839</v>
          </cell>
          <cell r="O49577">
            <v>46022</v>
          </cell>
          <cell r="P49577">
            <v>8374.11</v>
          </cell>
          <cell r="Q49577">
            <v>8241.8799999999992</v>
          </cell>
        </row>
        <row r="49578">
          <cell r="B49578">
            <v>98324756</v>
          </cell>
          <cell r="C49578" t="str">
            <v>NK 65-250/251AA2F2KESBQQETW1</v>
          </cell>
          <cell r="D49578" t="str">
            <v>NK 65-250/251AA2F2KESBQQETW1</v>
          </cell>
          <cell r="E49578" t="str">
            <v>NKSS0</v>
          </cell>
          <cell r="F49578" t="str">
            <v>CE</v>
          </cell>
          <cell r="G49578" t="str">
            <v>CBS</v>
          </cell>
          <cell r="H49578">
            <v>3.4818727244756653E-2</v>
          </cell>
          <cell r="I49578">
            <v>3.7999999999999999E-2</v>
          </cell>
          <cell r="J49578">
            <v>20180</v>
          </cell>
          <cell r="K49578">
            <v>46023</v>
          </cell>
          <cell r="L49578">
            <v>46387</v>
          </cell>
          <cell r="M49578">
            <v>19501</v>
          </cell>
          <cell r="N49578">
            <v>45839</v>
          </cell>
          <cell r="O49578">
            <v>46022</v>
          </cell>
          <cell r="P49578">
            <v>9214.76</v>
          </cell>
          <cell r="Q49578">
            <v>9070.06</v>
          </cell>
        </row>
        <row r="49579">
          <cell r="B49579">
            <v>98324757</v>
          </cell>
          <cell r="C49579" t="str">
            <v>NK 65-250/269AA2F2KESBQQEUW1</v>
          </cell>
          <cell r="D49579" t="str">
            <v>NK 65-250/269AA2F2KESBQQEUW1</v>
          </cell>
          <cell r="E49579" t="str">
            <v>NKSS0</v>
          </cell>
          <cell r="F49579" t="str">
            <v>CE</v>
          </cell>
          <cell r="G49579" t="str">
            <v>CBS</v>
          </cell>
          <cell r="H49579">
            <v>3.4789244512277273E-2</v>
          </cell>
          <cell r="I49579">
            <v>3.7999999999999999E-2</v>
          </cell>
          <cell r="J49579">
            <v>23052</v>
          </cell>
          <cell r="K49579">
            <v>46023</v>
          </cell>
          <cell r="L49579">
            <v>46387</v>
          </cell>
          <cell r="M49579">
            <v>22277</v>
          </cell>
          <cell r="N49579">
            <v>45839</v>
          </cell>
          <cell r="O49579">
            <v>46022</v>
          </cell>
          <cell r="P49579">
            <v>10525.98</v>
          </cell>
          <cell r="Q49579">
            <v>10361.25</v>
          </cell>
        </row>
        <row r="49580">
          <cell r="B49580">
            <v>98324759</v>
          </cell>
          <cell r="C49580" t="str">
            <v>NK 65-315/272AA2F2KESBQQEUW1</v>
          </cell>
          <cell r="D49580" t="str">
            <v>NK 65-315/272AA2F2KESBQQEUW1</v>
          </cell>
          <cell r="E49580" t="str">
            <v>NKSS0</v>
          </cell>
          <cell r="F49580" t="str">
            <v>CE</v>
          </cell>
          <cell r="G49580" t="str">
            <v>CBS</v>
          </cell>
          <cell r="H49580">
            <v>3.4951456310679641E-2</v>
          </cell>
          <cell r="I49580">
            <v>3.7999999999999999E-2</v>
          </cell>
          <cell r="J49580">
            <v>25051</v>
          </cell>
          <cell r="K49580">
            <v>46023</v>
          </cell>
          <cell r="L49580">
            <v>46387</v>
          </cell>
          <cell r="M49580">
            <v>24205</v>
          </cell>
          <cell r="N49580">
            <v>45839</v>
          </cell>
          <cell r="O49580">
            <v>46022</v>
          </cell>
          <cell r="P49580">
            <v>11438.61</v>
          </cell>
          <cell r="Q49580">
            <v>11258.19</v>
          </cell>
        </row>
        <row r="49581">
          <cell r="B49581">
            <v>98324765</v>
          </cell>
          <cell r="C49581" t="str">
            <v>NK 80-160/177AA2F2KESBQQERW1</v>
          </cell>
          <cell r="D49581" t="str">
            <v>NK 80-160/177AA2F2KESBQQERW1</v>
          </cell>
          <cell r="E49581" t="str">
            <v>NKSS0</v>
          </cell>
          <cell r="F49581" t="str">
            <v>CE</v>
          </cell>
          <cell r="G49581" t="str">
            <v>CBS</v>
          </cell>
          <cell r="H49581">
            <v>3.4971317990185824E-2</v>
          </cell>
          <cell r="I49581">
            <v>3.7999999999999999E-2</v>
          </cell>
          <cell r="J49581">
            <v>14975</v>
          </cell>
          <cell r="K49581">
            <v>46023</v>
          </cell>
          <cell r="L49581">
            <v>46387</v>
          </cell>
          <cell r="M49581">
            <v>14469</v>
          </cell>
          <cell r="N49581">
            <v>45839</v>
          </cell>
          <cell r="O49581">
            <v>46022</v>
          </cell>
          <cell r="P49581">
            <v>6838.09</v>
          </cell>
          <cell r="Q49581">
            <v>6729.55</v>
          </cell>
        </row>
        <row r="49582">
          <cell r="B49582">
            <v>98324767</v>
          </cell>
          <cell r="C49582" t="str">
            <v>NK 80-200/188AA2F2KESBQQERW1</v>
          </cell>
          <cell r="D49582" t="str">
            <v>NK 80-200/188AA2F2KESBQQERW1</v>
          </cell>
          <cell r="E49582" t="str">
            <v>NKSS0</v>
          </cell>
          <cell r="F49582" t="str">
            <v>CE</v>
          </cell>
          <cell r="G49582" t="str">
            <v>CBS</v>
          </cell>
          <cell r="H49582">
            <v>3.52077631251555E-2</v>
          </cell>
          <cell r="I49582">
            <v>3.7999999999999999E-2</v>
          </cell>
          <cell r="J49582">
            <v>16642</v>
          </cell>
          <cell r="K49582">
            <v>46023</v>
          </cell>
          <cell r="L49582">
            <v>46387</v>
          </cell>
          <cell r="M49582">
            <v>16076</v>
          </cell>
          <cell r="N49582">
            <v>45839</v>
          </cell>
          <cell r="O49582">
            <v>46022</v>
          </cell>
          <cell r="P49582">
            <v>7599</v>
          </cell>
          <cell r="Q49582">
            <v>7477.36</v>
          </cell>
        </row>
        <row r="49583">
          <cell r="B49583">
            <v>98324768</v>
          </cell>
          <cell r="C49583" t="str">
            <v>NK 80-200/200AA2F2KESBQQESW1</v>
          </cell>
          <cell r="D49583" t="str">
            <v>NK 80-200/200AA2F2KESBQQESW1</v>
          </cell>
          <cell r="E49583" t="str">
            <v>NKSS0</v>
          </cell>
          <cell r="F49583" t="str">
            <v>CE</v>
          </cell>
          <cell r="G49583" t="str">
            <v>CBS</v>
          </cell>
          <cell r="H49583">
            <v>3.4913894786506194E-2</v>
          </cell>
          <cell r="I49583">
            <v>3.7999999999999999E-2</v>
          </cell>
          <cell r="J49583">
            <v>17548</v>
          </cell>
          <cell r="K49583">
            <v>46023</v>
          </cell>
          <cell r="L49583">
            <v>46387</v>
          </cell>
          <cell r="M49583">
            <v>16956</v>
          </cell>
          <cell r="N49583">
            <v>45839</v>
          </cell>
          <cell r="O49583">
            <v>46022</v>
          </cell>
          <cell r="P49583">
            <v>8012.73</v>
          </cell>
          <cell r="Q49583">
            <v>7886.71</v>
          </cell>
        </row>
        <row r="49584">
          <cell r="B49584">
            <v>98324769</v>
          </cell>
          <cell r="C49584" t="str">
            <v>NK 80-200/211AA2F2KESBQQETW1</v>
          </cell>
          <cell r="D49584" t="str">
            <v>NK 80-200/211AA2F2KESBQQETW1</v>
          </cell>
          <cell r="E49584" t="str">
            <v>NKSS0</v>
          </cell>
          <cell r="F49584" t="str">
            <v>CE</v>
          </cell>
          <cell r="G49584" t="str">
            <v>CBS</v>
          </cell>
          <cell r="H49584">
            <v>3.4793330831501601E-2</v>
          </cell>
          <cell r="I49584">
            <v>3.7999999999999999E-2</v>
          </cell>
          <cell r="J49584">
            <v>19302</v>
          </cell>
          <cell r="K49584">
            <v>46023</v>
          </cell>
          <cell r="L49584">
            <v>46387</v>
          </cell>
          <cell r="M49584">
            <v>18653</v>
          </cell>
          <cell r="N49584">
            <v>45839</v>
          </cell>
          <cell r="O49584">
            <v>46022</v>
          </cell>
          <cell r="P49584">
            <v>8813.6200000000008</v>
          </cell>
          <cell r="Q49584">
            <v>8675.81</v>
          </cell>
        </row>
        <row r="49585">
          <cell r="B49585">
            <v>98324770</v>
          </cell>
          <cell r="C49585" t="str">
            <v>NK 80-200/222AA2F2KESBQQEUW1</v>
          </cell>
          <cell r="D49585" t="str">
            <v>NK 80-200/222AA2F2KESBQQEUW1</v>
          </cell>
          <cell r="E49585" t="str">
            <v>NKSS0</v>
          </cell>
          <cell r="F49585" t="str">
            <v>CE</v>
          </cell>
          <cell r="G49585" t="str">
            <v>CBS</v>
          </cell>
          <cell r="H49585">
            <v>3.4733289584700566E-2</v>
          </cell>
          <cell r="I49585">
            <v>3.7999999999999999E-2</v>
          </cell>
          <cell r="J49585">
            <v>22075</v>
          </cell>
          <cell r="K49585">
            <v>46023</v>
          </cell>
          <cell r="L49585">
            <v>46387</v>
          </cell>
          <cell r="M49585">
            <v>21334</v>
          </cell>
          <cell r="N49585">
            <v>45839</v>
          </cell>
          <cell r="O49585">
            <v>46022</v>
          </cell>
          <cell r="P49585">
            <v>10080.030000000001</v>
          </cell>
          <cell r="Q49585">
            <v>9922.9699999999993</v>
          </cell>
        </row>
        <row r="49586">
          <cell r="B49586">
            <v>98324771</v>
          </cell>
          <cell r="C49586" t="str">
            <v>NK 80-250/220AA2F2KESBQQETW1</v>
          </cell>
          <cell r="D49586" t="str">
            <v>NK 80-250/220AA2F2KESBQQETW1</v>
          </cell>
          <cell r="E49586" t="str">
            <v>NKSS0</v>
          </cell>
          <cell r="F49586" t="str">
            <v>CE</v>
          </cell>
          <cell r="G49586" t="str">
            <v>CBS</v>
          </cell>
          <cell r="H49586">
            <v>3.4889508261994884E-2</v>
          </cell>
          <cell r="I49586">
            <v>3.7999999999999999E-2</v>
          </cell>
          <cell r="J49586">
            <v>20793</v>
          </cell>
          <cell r="K49586">
            <v>46023</v>
          </cell>
          <cell r="L49586">
            <v>46387</v>
          </cell>
          <cell r="M49586">
            <v>20092</v>
          </cell>
          <cell r="N49586">
            <v>45839</v>
          </cell>
          <cell r="O49586">
            <v>46022</v>
          </cell>
          <cell r="P49586">
            <v>9494.68</v>
          </cell>
          <cell r="Q49586">
            <v>9345.17</v>
          </cell>
        </row>
        <row r="49587">
          <cell r="B49587">
            <v>98324772</v>
          </cell>
          <cell r="C49587" t="str">
            <v>NK 80-250/234AA2F2KESBQQEUW1</v>
          </cell>
          <cell r="D49587" t="str">
            <v>NK 80-250/234AA2F2KESBQQEUW1</v>
          </cell>
          <cell r="E49587" t="str">
            <v>NKSS0</v>
          </cell>
          <cell r="F49587" t="str">
            <v>CE</v>
          </cell>
          <cell r="G49587" t="str">
            <v>CBS</v>
          </cell>
          <cell r="H49587">
            <v>3.4836961272838529E-2</v>
          </cell>
          <cell r="I49587">
            <v>3.7999999999999999E-2</v>
          </cell>
          <cell r="J49587">
            <v>23675</v>
          </cell>
          <cell r="K49587">
            <v>46023</v>
          </cell>
          <cell r="L49587">
            <v>46387</v>
          </cell>
          <cell r="M49587">
            <v>22878</v>
          </cell>
          <cell r="N49587">
            <v>45839</v>
          </cell>
          <cell r="O49587">
            <v>46022</v>
          </cell>
          <cell r="P49587">
            <v>10810.68</v>
          </cell>
          <cell r="Q49587">
            <v>10641.06</v>
          </cell>
        </row>
        <row r="49588">
          <cell r="B49588">
            <v>98324775</v>
          </cell>
          <cell r="C49588" t="str">
            <v>NK 80-315/295AA2F2KESBQQE1W1</v>
          </cell>
          <cell r="D49588" t="str">
            <v>NK 80-315/295AA2F2KESBQQE1W1</v>
          </cell>
          <cell r="E49588" t="str">
            <v>NKSS0</v>
          </cell>
          <cell r="F49588" t="str">
            <v>CE</v>
          </cell>
          <cell r="G49588" t="str">
            <v>CBS</v>
          </cell>
          <cell r="H49588">
            <v>3.3833715271519349E-2</v>
          </cell>
          <cell r="I49588">
            <v>3.7999999999999999E-2</v>
          </cell>
          <cell r="J49588">
            <v>40151</v>
          </cell>
          <cell r="K49588">
            <v>46023</v>
          </cell>
          <cell r="L49588">
            <v>46387</v>
          </cell>
          <cell r="M49588">
            <v>38837</v>
          </cell>
          <cell r="N49588">
            <v>45839</v>
          </cell>
          <cell r="O49588">
            <v>46022</v>
          </cell>
          <cell r="P49588">
            <v>18333.71</v>
          </cell>
          <cell r="Q49588">
            <v>18063.939999999999</v>
          </cell>
        </row>
        <row r="49589">
          <cell r="B49589">
            <v>98324781</v>
          </cell>
          <cell r="C49589" t="str">
            <v>NK 100-200/170AA2F2KESBQQERW1</v>
          </cell>
          <cell r="D49589" t="str">
            <v>NK 100-200/170AA2F2KESBQQERW1</v>
          </cell>
          <cell r="E49589" t="str">
            <v>NKSS0</v>
          </cell>
          <cell r="F49589" t="str">
            <v>CE</v>
          </cell>
          <cell r="G49589" t="str">
            <v>CBS</v>
          </cell>
          <cell r="H49589">
            <v>3.5369437447523078E-2</v>
          </cell>
          <cell r="I49589">
            <v>3.7999999999999999E-2</v>
          </cell>
          <cell r="J49589">
            <v>19730</v>
          </cell>
          <cell r="K49589">
            <v>46023</v>
          </cell>
          <cell r="L49589">
            <v>46387</v>
          </cell>
          <cell r="M49589">
            <v>19056</v>
          </cell>
          <cell r="N49589">
            <v>45839</v>
          </cell>
          <cell r="O49589">
            <v>46022</v>
          </cell>
          <cell r="P49589">
            <v>9008.9699999999993</v>
          </cell>
          <cell r="Q49589">
            <v>8863.08</v>
          </cell>
        </row>
        <row r="49590">
          <cell r="B49590">
            <v>98324783</v>
          </cell>
          <cell r="C49590" t="str">
            <v>NK 100-200/181AA2F2KESBQQESW1</v>
          </cell>
          <cell r="D49590" t="str">
            <v>NK 100-200/181AA2F2KESBQQESW1</v>
          </cell>
          <cell r="E49590" t="str">
            <v>NKSS0</v>
          </cell>
          <cell r="F49590" t="str">
            <v>CE</v>
          </cell>
          <cell r="G49590" t="str">
            <v>CBS</v>
          </cell>
          <cell r="H49590">
            <v>3.5137844611528912E-2</v>
          </cell>
          <cell r="I49590">
            <v>3.7999999999999999E-2</v>
          </cell>
          <cell r="J49590">
            <v>20651</v>
          </cell>
          <cell r="K49590">
            <v>46023</v>
          </cell>
          <cell r="L49590">
            <v>46387</v>
          </cell>
          <cell r="M49590">
            <v>19950</v>
          </cell>
          <cell r="N49590">
            <v>45839</v>
          </cell>
          <cell r="O49590">
            <v>46022</v>
          </cell>
          <cell r="P49590">
            <v>9429.4500000000007</v>
          </cell>
          <cell r="Q49590">
            <v>9279.07</v>
          </cell>
        </row>
        <row r="49591">
          <cell r="B49591">
            <v>98324784</v>
          </cell>
          <cell r="C49591" t="str">
            <v>NK 100-200/192AA2F2KESBQQETW1</v>
          </cell>
          <cell r="D49591" t="str">
            <v>NK 100-200/192AA2F2KESBQQETW1</v>
          </cell>
          <cell r="E49591" t="str">
            <v>NKSS0</v>
          </cell>
          <cell r="F49591" t="str">
            <v>CE</v>
          </cell>
          <cell r="G49591" t="str">
            <v>CBS</v>
          </cell>
          <cell r="H49591">
            <v>3.4985288709084239E-2</v>
          </cell>
          <cell r="I49591">
            <v>3.7999999999999999E-2</v>
          </cell>
          <cell r="J49591">
            <v>22513</v>
          </cell>
          <cell r="K49591">
            <v>46023</v>
          </cell>
          <cell r="L49591">
            <v>46387</v>
          </cell>
          <cell r="M49591">
            <v>21752</v>
          </cell>
          <cell r="N49591">
            <v>45839</v>
          </cell>
          <cell r="O49591">
            <v>46022</v>
          </cell>
          <cell r="P49591">
            <v>10280.01</v>
          </cell>
          <cell r="Q49591">
            <v>10116.99</v>
          </cell>
        </row>
        <row r="49592">
          <cell r="B49592">
            <v>98324785</v>
          </cell>
          <cell r="C49592" t="str">
            <v>NK 100-200/203AA2F2KESBQQEUW1</v>
          </cell>
          <cell r="D49592" t="str">
            <v>NK 100-200/203AA2F2KESBQQEUW1</v>
          </cell>
          <cell r="E49592" t="str">
            <v>NKSS0</v>
          </cell>
          <cell r="F49592" t="str">
            <v>CE</v>
          </cell>
          <cell r="G49592" t="str">
            <v>CBS</v>
          </cell>
          <cell r="H49592">
            <v>3.495762711864403E-2</v>
          </cell>
          <cell r="I49592">
            <v>3.7999999999999999E-2</v>
          </cell>
          <cell r="J49592">
            <v>25402</v>
          </cell>
          <cell r="K49592">
            <v>46023</v>
          </cell>
          <cell r="L49592">
            <v>46387</v>
          </cell>
          <cell r="M49592">
            <v>24544</v>
          </cell>
          <cell r="N49592">
            <v>45839</v>
          </cell>
          <cell r="O49592">
            <v>46022</v>
          </cell>
          <cell r="P49592">
            <v>11598.92</v>
          </cell>
          <cell r="Q49592">
            <v>11415.74</v>
          </cell>
        </row>
        <row r="49593">
          <cell r="B49593">
            <v>98324818</v>
          </cell>
          <cell r="C49593" t="str">
            <v>NK 50-160/177AA2F2KESBQQEIW3</v>
          </cell>
          <cell r="D49593" t="str">
            <v>NK 50-160/177AA2F2KESBQQEIW3</v>
          </cell>
          <cell r="E49593" t="str">
            <v>NKSS0</v>
          </cell>
          <cell r="F49593" t="str">
            <v>CE</v>
          </cell>
          <cell r="G49593" t="str">
            <v>CBS</v>
          </cell>
          <cell r="H49593">
            <v>3.6110455510974804E-2</v>
          </cell>
          <cell r="I49593">
            <v>3.7999999999999999E-2</v>
          </cell>
          <cell r="J49593">
            <v>8780</v>
          </cell>
          <cell r="K49593">
            <v>46023</v>
          </cell>
          <cell r="L49593">
            <v>46387</v>
          </cell>
          <cell r="M49593">
            <v>8474</v>
          </cell>
          <cell r="N49593">
            <v>45839</v>
          </cell>
          <cell r="O49593">
            <v>46022</v>
          </cell>
          <cell r="P49593">
            <v>4008.91</v>
          </cell>
          <cell r="Q49593">
            <v>3941.48</v>
          </cell>
        </row>
        <row r="49594">
          <cell r="B49594">
            <v>98324842</v>
          </cell>
          <cell r="C49594" t="str">
            <v>NK 80-160/177AA2F2KESBQQEKW3</v>
          </cell>
          <cell r="D49594" t="str">
            <v>NK 80-160/177AA2F2KESBQQEKW3</v>
          </cell>
          <cell r="E49594" t="str">
            <v>NKSS0</v>
          </cell>
          <cell r="F49594" t="str">
            <v>CE</v>
          </cell>
          <cell r="G49594" t="str">
            <v>CBS</v>
          </cell>
          <cell r="H49594">
            <v>3.5795639440286298E-2</v>
          </cell>
          <cell r="I49594">
            <v>3.7999999999999999E-2</v>
          </cell>
          <cell r="J49594">
            <v>9549</v>
          </cell>
          <cell r="K49594">
            <v>46023</v>
          </cell>
          <cell r="L49594">
            <v>46387</v>
          </cell>
          <cell r="M49594">
            <v>9219</v>
          </cell>
          <cell r="N49594">
            <v>45840</v>
          </cell>
          <cell r="O49594">
            <v>46022</v>
          </cell>
          <cell r="P49594">
            <v>4360.1499999999996</v>
          </cell>
          <cell r="Q49594">
            <v>4288.04</v>
          </cell>
        </row>
        <row r="49595">
          <cell r="B49595">
            <v>98324853</v>
          </cell>
          <cell r="C49595" t="str">
            <v>NK 80-315/320AA2F2KESBQQEPW3</v>
          </cell>
          <cell r="D49595" t="str">
            <v>NK 80-315/320AA2F2KESBQQEPW3</v>
          </cell>
          <cell r="E49595" t="str">
            <v>NKSS0</v>
          </cell>
          <cell r="F49595" t="str">
            <v>CE</v>
          </cell>
          <cell r="G49595" t="str">
            <v>CBS</v>
          </cell>
          <cell r="H49595">
            <v>3.567836222708709E-2</v>
          </cell>
          <cell r="I49595">
            <v>3.7999999999999999E-2</v>
          </cell>
          <cell r="J49595">
            <v>17504</v>
          </cell>
          <cell r="K49595">
            <v>46023</v>
          </cell>
          <cell r="L49595">
            <v>46387</v>
          </cell>
          <cell r="M49595">
            <v>16901</v>
          </cell>
          <cell r="N49595">
            <v>45839</v>
          </cell>
          <cell r="O49595">
            <v>46022</v>
          </cell>
          <cell r="P49595">
            <v>7992.64</v>
          </cell>
          <cell r="Q49595">
            <v>7860.93</v>
          </cell>
        </row>
        <row r="49596">
          <cell r="B49596">
            <v>98324854</v>
          </cell>
          <cell r="C49596" t="str">
            <v>NK 80-315/334AA2F2KESBQQEQW3</v>
          </cell>
          <cell r="D49596" t="str">
            <v>NK 80-315/334AA2F2KESBQQEQW3</v>
          </cell>
          <cell r="E49596" t="str">
            <v>NKSS0</v>
          </cell>
          <cell r="F49596" t="str">
            <v>CE</v>
          </cell>
          <cell r="G49596" t="str">
            <v>CBS</v>
          </cell>
          <cell r="H49596">
            <v>3.5588625483070846E-2</v>
          </cell>
          <cell r="I49596">
            <v>3.7999999999999999E-2</v>
          </cell>
          <cell r="J49596">
            <v>17954</v>
          </cell>
          <cell r="K49596">
            <v>46023</v>
          </cell>
          <cell r="L49596">
            <v>46387</v>
          </cell>
          <cell r="M49596">
            <v>17337</v>
          </cell>
          <cell r="N49596">
            <v>45839</v>
          </cell>
          <cell r="O49596">
            <v>46022</v>
          </cell>
          <cell r="P49596">
            <v>8198</v>
          </cell>
          <cell r="Q49596">
            <v>8063.86</v>
          </cell>
        </row>
        <row r="49597">
          <cell r="B49597">
            <v>98324855</v>
          </cell>
          <cell r="C49597" t="str">
            <v>NK 80-400/347AA2F2KESBQQEPW3</v>
          </cell>
          <cell r="D49597" t="str">
            <v>NK 80-400/347AA2F2KESBQQEPW3</v>
          </cell>
          <cell r="E49597" t="str">
            <v>NKSS0</v>
          </cell>
          <cell r="F49597" t="str">
            <v>CE</v>
          </cell>
          <cell r="G49597" t="str">
            <v>CBS</v>
          </cell>
          <cell r="H49597">
            <v>3.5890126975900438E-2</v>
          </cell>
          <cell r="I49597">
            <v>3.7999999999999999E-2</v>
          </cell>
          <cell r="J49597">
            <v>23985</v>
          </cell>
          <cell r="K49597">
            <v>46023</v>
          </cell>
          <cell r="L49597">
            <v>46387</v>
          </cell>
          <cell r="M49597">
            <v>23154</v>
          </cell>
          <cell r="N49597">
            <v>45839</v>
          </cell>
          <cell r="O49597">
            <v>46022</v>
          </cell>
          <cell r="P49597">
            <v>10951.91</v>
          </cell>
          <cell r="Q49597">
            <v>10769.31</v>
          </cell>
        </row>
        <row r="49598">
          <cell r="B49598">
            <v>98324856</v>
          </cell>
          <cell r="C49598" t="str">
            <v>NK 80-400/365AA2F2KESBQQEQW3</v>
          </cell>
          <cell r="D49598" t="str">
            <v>NK 80-400/365AA2F2KESBQQEQW3</v>
          </cell>
          <cell r="E49598" t="str">
            <v>NKSS0</v>
          </cell>
          <cell r="F49598" t="str">
            <v>CE</v>
          </cell>
          <cell r="G49598" t="str">
            <v>CBS</v>
          </cell>
          <cell r="H49598">
            <v>3.57800468697691E-2</v>
          </cell>
          <cell r="I49598">
            <v>3.7999999999999999E-2</v>
          </cell>
          <cell r="J49598">
            <v>24751</v>
          </cell>
          <cell r="K49598">
            <v>46023</v>
          </cell>
          <cell r="L49598">
            <v>46387</v>
          </cell>
          <cell r="M49598">
            <v>23896</v>
          </cell>
          <cell r="N49598">
            <v>45839</v>
          </cell>
          <cell r="O49598">
            <v>46022</v>
          </cell>
          <cell r="P49598">
            <v>11301.85</v>
          </cell>
          <cell r="Q49598">
            <v>11114.34</v>
          </cell>
        </row>
        <row r="49599">
          <cell r="B49599">
            <v>98324857</v>
          </cell>
          <cell r="C49599" t="str">
            <v>NK 80-400/397AA2F2KESBQQERW3</v>
          </cell>
          <cell r="D49599" t="str">
            <v>NK 80-400/397AA2F2KESBQQERW3</v>
          </cell>
          <cell r="E49599" t="str">
            <v>NKSS0</v>
          </cell>
          <cell r="F49599" t="str">
            <v>CE</v>
          </cell>
          <cell r="G49599" t="str">
            <v>CBS</v>
          </cell>
          <cell r="H49599">
            <v>3.5705886964019662E-2</v>
          </cell>
          <cell r="I49599">
            <v>3.7999999999999999E-2</v>
          </cell>
          <cell r="J49599">
            <v>26425</v>
          </cell>
          <cell r="K49599">
            <v>46023</v>
          </cell>
          <cell r="L49599">
            <v>46387</v>
          </cell>
          <cell r="M49599">
            <v>25514</v>
          </cell>
          <cell r="N49599">
            <v>45839</v>
          </cell>
          <cell r="O49599">
            <v>46022</v>
          </cell>
          <cell r="P49599">
            <v>12066.33</v>
          </cell>
          <cell r="Q49599">
            <v>11866.82</v>
          </cell>
        </row>
        <row r="49600">
          <cell r="B49600">
            <v>98324858</v>
          </cell>
          <cell r="C49600" t="str">
            <v>NK 80-400/419AA2F2KESBQQESW3</v>
          </cell>
          <cell r="D49600" t="str">
            <v>NK 80-400/419AA2F2KESBQQESW3</v>
          </cell>
          <cell r="E49600" t="str">
            <v>NKSS0</v>
          </cell>
          <cell r="F49600" t="str">
            <v>CE</v>
          </cell>
          <cell r="G49600" t="str">
            <v>CBS</v>
          </cell>
          <cell r="H49600">
            <v>3.5573413941829113E-2</v>
          </cell>
          <cell r="I49600">
            <v>3.7999999999999999E-2</v>
          </cell>
          <cell r="J49600">
            <v>28092</v>
          </cell>
          <cell r="K49600">
            <v>46023</v>
          </cell>
          <cell r="L49600">
            <v>46387</v>
          </cell>
          <cell r="M49600">
            <v>27127</v>
          </cell>
          <cell r="N49600">
            <v>45839</v>
          </cell>
          <cell r="O49600">
            <v>46022</v>
          </cell>
          <cell r="P49600">
            <v>12827.18</v>
          </cell>
          <cell r="Q49600">
            <v>12617.24</v>
          </cell>
        </row>
        <row r="49601">
          <cell r="B49601">
            <v>98324859</v>
          </cell>
          <cell r="C49601" t="str">
            <v>NK 80-400/438AA2F2KESBQQETW3</v>
          </cell>
          <cell r="D49601" t="str">
            <v>NK 80-400/438AA2F2KESBQQETW3</v>
          </cell>
          <cell r="E49601" t="str">
            <v>NKSS0</v>
          </cell>
          <cell r="F49601" t="str">
            <v>CE</v>
          </cell>
          <cell r="G49601" t="str">
            <v>CBS</v>
          </cell>
          <cell r="H49601">
            <v>3.5479215796698549E-2</v>
          </cell>
          <cell r="I49601">
            <v>3.7999999999999999E-2</v>
          </cell>
          <cell r="J49601">
            <v>29419</v>
          </cell>
          <cell r="K49601">
            <v>46023</v>
          </cell>
          <cell r="L49601">
            <v>46387</v>
          </cell>
          <cell r="M49601">
            <v>28411</v>
          </cell>
          <cell r="N49601">
            <v>45839</v>
          </cell>
          <cell r="O49601">
            <v>46022</v>
          </cell>
          <cell r="P49601">
            <v>13433.26</v>
          </cell>
          <cell r="Q49601">
            <v>13214.63</v>
          </cell>
        </row>
        <row r="49602">
          <cell r="B49602">
            <v>98324872</v>
          </cell>
          <cell r="C49602" t="str">
            <v>NK 100-315/295AA2F2KESBQQEPW3</v>
          </cell>
          <cell r="D49602" t="str">
            <v>NK 100-315/295AA2F2KESBQQEPW3</v>
          </cell>
          <cell r="E49602" t="str">
            <v>NKSS0</v>
          </cell>
          <cell r="F49602" t="str">
            <v>CE</v>
          </cell>
          <cell r="G49602" t="str">
            <v>CBS</v>
          </cell>
          <cell r="H49602">
            <v>3.5872763790929074E-2</v>
          </cell>
          <cell r="I49602">
            <v>3.7999999999999999E-2</v>
          </cell>
          <cell r="J49602">
            <v>22177</v>
          </cell>
          <cell r="K49602">
            <v>46023</v>
          </cell>
          <cell r="L49602">
            <v>46387</v>
          </cell>
          <cell r="M49602">
            <v>21409</v>
          </cell>
          <cell r="N49602">
            <v>45839</v>
          </cell>
          <cell r="O49602">
            <v>46022</v>
          </cell>
          <cell r="P49602">
            <v>10126.27</v>
          </cell>
          <cell r="Q49602">
            <v>9957.86</v>
          </cell>
        </row>
        <row r="49603">
          <cell r="B49603">
            <v>98324873</v>
          </cell>
          <cell r="C49603" t="str">
            <v>NK 100-315/312AA2F2KESBQQEQW3</v>
          </cell>
          <cell r="D49603" t="str">
            <v>NK 100-315/312AA2F2KESBQQEQW3</v>
          </cell>
          <cell r="E49603" t="str">
            <v>NKSS0</v>
          </cell>
          <cell r="F49603" t="str">
            <v>CE</v>
          </cell>
          <cell r="G49603" t="str">
            <v>CBS</v>
          </cell>
          <cell r="H49603">
            <v>3.5714285714285809E-2</v>
          </cell>
          <cell r="I49603">
            <v>3.7999999999999999E-2</v>
          </cell>
          <cell r="J49603">
            <v>22620</v>
          </cell>
          <cell r="K49603">
            <v>46023</v>
          </cell>
          <cell r="L49603">
            <v>46387</v>
          </cell>
          <cell r="M49603">
            <v>21840</v>
          </cell>
          <cell r="N49603">
            <v>45839</v>
          </cell>
          <cell r="O49603">
            <v>46022</v>
          </cell>
          <cell r="P49603">
            <v>10328.85</v>
          </cell>
          <cell r="Q49603">
            <v>10158.06</v>
          </cell>
        </row>
        <row r="49604">
          <cell r="B49604">
            <v>98324874</v>
          </cell>
          <cell r="C49604" t="str">
            <v>NK 100-315/334AA2F2KESBQQERW3</v>
          </cell>
          <cell r="D49604" t="str">
            <v>NK 100-315/334AA2F2KESBQQERW3</v>
          </cell>
          <cell r="E49604" t="str">
            <v>NKSS0</v>
          </cell>
          <cell r="F49604" t="str">
            <v>CE</v>
          </cell>
          <cell r="G49604" t="str">
            <v>CBS</v>
          </cell>
          <cell r="H49604">
            <v>3.5692938263171436E-2</v>
          </cell>
          <cell r="I49604">
            <v>3.7999999999999999E-2</v>
          </cell>
          <cell r="J49604">
            <v>24258</v>
          </cell>
          <cell r="K49604">
            <v>46023</v>
          </cell>
          <cell r="L49604">
            <v>46387</v>
          </cell>
          <cell r="M49604">
            <v>23422</v>
          </cell>
          <cell r="N49604">
            <v>45839</v>
          </cell>
          <cell r="O49604">
            <v>46022</v>
          </cell>
          <cell r="P49604">
            <v>11076.66</v>
          </cell>
          <cell r="Q49604">
            <v>10894.16</v>
          </cell>
        </row>
        <row r="49605">
          <cell r="B49605">
            <v>98324886</v>
          </cell>
          <cell r="C49605" t="str">
            <v>NK 125-250/249AA2F2KESBQQEPW3</v>
          </cell>
          <cell r="D49605" t="str">
            <v>NK 125-250/249AA2F2KESBQQEPW3</v>
          </cell>
          <cell r="E49605" t="str">
            <v>NKSS0</v>
          </cell>
          <cell r="F49605" t="str">
            <v>CE</v>
          </cell>
          <cell r="G49605" t="str">
            <v>CBS</v>
          </cell>
          <cell r="H49605">
            <v>3.5780320823546985E-2</v>
          </cell>
          <cell r="I49605">
            <v>3.7999999999999999E-2</v>
          </cell>
          <cell r="J49605">
            <v>20727</v>
          </cell>
          <cell r="K49605">
            <v>46023</v>
          </cell>
          <cell r="L49605">
            <v>46387</v>
          </cell>
          <cell r="M49605">
            <v>20011</v>
          </cell>
          <cell r="N49605">
            <v>45839</v>
          </cell>
          <cell r="O49605">
            <v>46022</v>
          </cell>
          <cell r="P49605">
            <v>9464.48</v>
          </cell>
          <cell r="Q49605">
            <v>9307.4599999999991</v>
          </cell>
        </row>
        <row r="49606">
          <cell r="B49606">
            <v>98324887</v>
          </cell>
          <cell r="C49606" t="str">
            <v>NK 125-250/262AA2F2KESBQQEQW3</v>
          </cell>
          <cell r="D49606" t="str">
            <v>NK 125-250/262AA2F2KESBQQEQW3</v>
          </cell>
          <cell r="E49606" t="str">
            <v>NKSS0</v>
          </cell>
          <cell r="F49606" t="str">
            <v>CE</v>
          </cell>
          <cell r="G49606" t="str">
            <v>CBS</v>
          </cell>
          <cell r="H49606">
            <v>3.5691585586466568E-2</v>
          </cell>
          <cell r="I49606">
            <v>3.7999999999999999E-2</v>
          </cell>
          <cell r="J49606">
            <v>21183</v>
          </cell>
          <cell r="K49606">
            <v>46023</v>
          </cell>
          <cell r="L49606">
            <v>46387</v>
          </cell>
          <cell r="M49606">
            <v>20453</v>
          </cell>
          <cell r="N49606">
            <v>45839</v>
          </cell>
          <cell r="O49606">
            <v>46022</v>
          </cell>
          <cell r="P49606">
            <v>9672.75</v>
          </cell>
          <cell r="Q49606">
            <v>9513.25</v>
          </cell>
        </row>
        <row r="49607">
          <cell r="B49607">
            <v>98324888</v>
          </cell>
          <cell r="C49607" t="str">
            <v>NK 125-250/269AA2F2KESBQQERW3</v>
          </cell>
          <cell r="D49607" t="str">
            <v>NK 125-250/269AA2F2KESBQQERW3</v>
          </cell>
          <cell r="E49607" t="str">
            <v>NKSS0</v>
          </cell>
          <cell r="F49607" t="str">
            <v>CE</v>
          </cell>
          <cell r="G49607" t="str">
            <v>CBS</v>
          </cell>
          <cell r="H49607">
            <v>3.5642934980021801E-2</v>
          </cell>
          <cell r="I49607">
            <v>3.7999999999999999E-2</v>
          </cell>
          <cell r="J49607">
            <v>22809</v>
          </cell>
          <cell r="K49607">
            <v>46023</v>
          </cell>
          <cell r="L49607">
            <v>46387</v>
          </cell>
          <cell r="M49607">
            <v>22024</v>
          </cell>
          <cell r="N49607">
            <v>45839</v>
          </cell>
          <cell r="O49607">
            <v>46022</v>
          </cell>
          <cell r="P49607">
            <v>10415.02</v>
          </cell>
          <cell r="Q49607">
            <v>10243.9</v>
          </cell>
        </row>
        <row r="49608">
          <cell r="B49608">
            <v>98324889</v>
          </cell>
          <cell r="C49608" t="str">
            <v>NK 125-315/275AA2F2KESBQQEPW3</v>
          </cell>
          <cell r="D49608" t="str">
            <v>NK 125-315/275AA2F2KESBQQEPW3</v>
          </cell>
          <cell r="E49608" t="str">
            <v>NKSS0</v>
          </cell>
          <cell r="F49608" t="str">
            <v>CE</v>
          </cell>
          <cell r="G49608" t="str">
            <v>CBS</v>
          </cell>
          <cell r="H49608">
            <v>3.5962212839046659E-2</v>
          </cell>
          <cell r="I49608">
            <v>3.7999999999999999E-2</v>
          </cell>
          <cell r="J49608">
            <v>28951</v>
          </cell>
          <cell r="K49608">
            <v>46023</v>
          </cell>
          <cell r="L49608">
            <v>46387</v>
          </cell>
          <cell r="M49608">
            <v>27946</v>
          </cell>
          <cell r="N49608">
            <v>45839</v>
          </cell>
          <cell r="O49608">
            <v>46022</v>
          </cell>
          <cell r="P49608">
            <v>13219.83</v>
          </cell>
          <cell r="Q49608">
            <v>12998.22</v>
          </cell>
        </row>
        <row r="49609">
          <cell r="B49609">
            <v>98324890</v>
          </cell>
          <cell r="C49609" t="str">
            <v>NK 125-315/290AA2F2KESBQQEQW3</v>
          </cell>
          <cell r="D49609" t="str">
            <v>NK 125-315/290AA2F2KESBQQEQW3</v>
          </cell>
          <cell r="E49609" t="str">
            <v>NKSS0</v>
          </cell>
          <cell r="F49609" t="str">
            <v>CE</v>
          </cell>
          <cell r="G49609" t="str">
            <v>CBS</v>
          </cell>
          <cell r="H49609">
            <v>3.5912481001024954E-2</v>
          </cell>
          <cell r="I49609">
            <v>3.7999999999999999E-2</v>
          </cell>
          <cell r="J49609">
            <v>29307</v>
          </cell>
          <cell r="K49609">
            <v>46023</v>
          </cell>
          <cell r="L49609">
            <v>46387</v>
          </cell>
          <cell r="M49609">
            <v>28291</v>
          </cell>
          <cell r="N49609">
            <v>45839</v>
          </cell>
          <cell r="O49609">
            <v>46022</v>
          </cell>
          <cell r="P49609">
            <v>13382.09</v>
          </cell>
          <cell r="Q49609">
            <v>13158.79</v>
          </cell>
        </row>
        <row r="49610">
          <cell r="B49610">
            <v>98324891</v>
          </cell>
          <cell r="C49610" t="str">
            <v>NK 125-315/317AA2F2KESBQQERW3</v>
          </cell>
          <cell r="D49610" t="str">
            <v>NK 125-315/317AA2F2KESBQQERW3</v>
          </cell>
          <cell r="E49610" t="str">
            <v>NKSS0</v>
          </cell>
          <cell r="F49610" t="str">
            <v>CE</v>
          </cell>
          <cell r="G49610" t="str">
            <v>CBS</v>
          </cell>
          <cell r="H49610">
            <v>3.5803831110219564E-2</v>
          </cell>
          <cell r="I49610">
            <v>3.7999999999999999E-2</v>
          </cell>
          <cell r="J49610">
            <v>30984</v>
          </cell>
          <cell r="K49610">
            <v>46023</v>
          </cell>
          <cell r="L49610">
            <v>46387</v>
          </cell>
          <cell r="M49610">
            <v>29913</v>
          </cell>
          <cell r="N49610">
            <v>45839</v>
          </cell>
          <cell r="O49610">
            <v>46022</v>
          </cell>
          <cell r="P49610">
            <v>14148.17</v>
          </cell>
          <cell r="Q49610">
            <v>13912.84</v>
          </cell>
        </row>
        <row r="49611">
          <cell r="B49611">
            <v>98324892</v>
          </cell>
          <cell r="C49611" t="str">
            <v>NK 125-315/336AA2F2KESBQQESW3</v>
          </cell>
          <cell r="D49611" t="str">
            <v>NK 125-315/336AA2F2KESBQQESW3</v>
          </cell>
          <cell r="E49611" t="str">
            <v>NKSS0</v>
          </cell>
          <cell r="F49611" t="str">
            <v>CE</v>
          </cell>
          <cell r="G49611" t="str">
            <v>CBS</v>
          </cell>
          <cell r="H49611">
            <v>3.5684831567595054E-2</v>
          </cell>
          <cell r="I49611">
            <v>3.7999999999999999E-2</v>
          </cell>
          <cell r="J49611">
            <v>32651</v>
          </cell>
          <cell r="K49611">
            <v>46023</v>
          </cell>
          <cell r="L49611">
            <v>46387</v>
          </cell>
          <cell r="M49611">
            <v>31526</v>
          </cell>
          <cell r="N49611">
            <v>45839</v>
          </cell>
          <cell r="O49611">
            <v>46022</v>
          </cell>
          <cell r="P49611">
            <v>14909.01</v>
          </cell>
          <cell r="Q49611">
            <v>14663.26</v>
          </cell>
        </row>
        <row r="49612">
          <cell r="B49612">
            <v>98324893</v>
          </cell>
          <cell r="C49612" t="str">
            <v>NK 125-315/338AA2F2KESBQQETW3</v>
          </cell>
          <cell r="D49612" t="str">
            <v>NK 125-315/338AA2F2KESBQQETW3</v>
          </cell>
          <cell r="E49612" t="str">
            <v>NKSS0</v>
          </cell>
          <cell r="F49612" t="str">
            <v>CE</v>
          </cell>
          <cell r="G49612" t="str">
            <v>CBS</v>
          </cell>
          <cell r="H49612">
            <v>3.5598902773544605E-2</v>
          </cell>
          <cell r="I49612">
            <v>3.7999999999999999E-2</v>
          </cell>
          <cell r="J49612">
            <v>33978</v>
          </cell>
          <cell r="K49612">
            <v>46023</v>
          </cell>
          <cell r="L49612">
            <v>46387</v>
          </cell>
          <cell r="M49612">
            <v>32810</v>
          </cell>
          <cell r="N49612">
            <v>45839</v>
          </cell>
          <cell r="O49612">
            <v>46022</v>
          </cell>
          <cell r="P49612">
            <v>15514.95</v>
          </cell>
          <cell r="Q49612">
            <v>15260.51</v>
          </cell>
        </row>
        <row r="49613">
          <cell r="B49613">
            <v>98324895</v>
          </cell>
          <cell r="C49613" t="str">
            <v>NK 125-400/368AA2F2KESBQQETW3</v>
          </cell>
          <cell r="D49613" t="str">
            <v>NK 125-400/368AA2F2KESBQQETW3</v>
          </cell>
          <cell r="E49613" t="str">
            <v>NKSS0</v>
          </cell>
          <cell r="F49613" t="str">
            <v>CE</v>
          </cell>
          <cell r="G49613" t="str">
            <v>CBS</v>
          </cell>
          <cell r="H49613">
            <v>3.5714285714285809E-2</v>
          </cell>
          <cell r="I49613">
            <v>3.7999999999999999E-2</v>
          </cell>
          <cell r="J49613">
            <v>39179</v>
          </cell>
          <cell r="K49613">
            <v>46023</v>
          </cell>
          <cell r="L49613">
            <v>46387</v>
          </cell>
          <cell r="M49613">
            <v>37828</v>
          </cell>
          <cell r="N49613">
            <v>45839</v>
          </cell>
          <cell r="O49613">
            <v>46022</v>
          </cell>
          <cell r="P49613">
            <v>17889.82</v>
          </cell>
          <cell r="Q49613">
            <v>17594.54</v>
          </cell>
        </row>
        <row r="49614">
          <cell r="B49614">
            <v>98325060</v>
          </cell>
          <cell r="C49614" t="str">
            <v>NKG 100-80-160/173AA1F2LESBQQEOW1</v>
          </cell>
          <cell r="D49614" t="str">
            <v>NKG 100-80-160/173AA1F2LESBQQEOW1</v>
          </cell>
          <cell r="E49614" t="str">
            <v>NGSS0</v>
          </cell>
          <cell r="F49614" t="str">
            <v>CE</v>
          </cell>
          <cell r="G49614" t="str">
            <v>CBS</v>
          </cell>
          <cell r="H49614">
            <v>3.5559637842802694E-2</v>
          </cell>
          <cell r="I49614">
            <v>3.7999999999999999E-2</v>
          </cell>
          <cell r="J49614">
            <v>15784</v>
          </cell>
          <cell r="K49614">
            <v>46023</v>
          </cell>
          <cell r="L49614">
            <v>46387</v>
          </cell>
          <cell r="M49614">
            <v>15242</v>
          </cell>
          <cell r="N49614">
            <v>45839</v>
          </cell>
          <cell r="O49614">
            <v>46022</v>
          </cell>
          <cell r="P49614">
            <v>7207.33</v>
          </cell>
          <cell r="Q49614">
            <v>7089.37</v>
          </cell>
        </row>
        <row r="49615">
          <cell r="B49615">
            <v>98325316</v>
          </cell>
          <cell r="C49615" t="str">
            <v>NKG 50-32-160/177AA2F2KESBQQELW1</v>
          </cell>
          <cell r="D49615" t="str">
            <v>NKG 50-32-160/177AA2F2KESBQQELW1</v>
          </cell>
          <cell r="E49615" t="str">
            <v>NGSS0</v>
          </cell>
          <cell r="F49615" t="str">
            <v>CE</v>
          </cell>
          <cell r="G49615" t="str">
            <v>CBS</v>
          </cell>
          <cell r="H49615">
            <v>3.52374397797659E-2</v>
          </cell>
          <cell r="I49615">
            <v>3.7999999999999999E-2</v>
          </cell>
          <cell r="J49615">
            <v>7521</v>
          </cell>
          <cell r="K49615">
            <v>46023</v>
          </cell>
          <cell r="L49615">
            <v>46387</v>
          </cell>
          <cell r="M49615">
            <v>7265</v>
          </cell>
          <cell r="N49615">
            <v>45839</v>
          </cell>
          <cell r="O49615">
            <v>46022</v>
          </cell>
          <cell r="P49615">
            <v>3434.09</v>
          </cell>
          <cell r="Q49615">
            <v>3378.99</v>
          </cell>
        </row>
        <row r="49616">
          <cell r="B49616">
            <v>98325319</v>
          </cell>
          <cell r="C49616" t="str">
            <v>NKG 50-32-200/206AA2F2KESBQQEMW1</v>
          </cell>
          <cell r="D49616" t="str">
            <v>NKG 50-32-200/206AA2F2KESBQQEMW1</v>
          </cell>
          <cell r="E49616" t="str">
            <v>NGSS0</v>
          </cell>
          <cell r="F49616" t="str">
            <v>CE</v>
          </cell>
          <cell r="G49616" t="str">
            <v>CBS</v>
          </cell>
          <cell r="H49616">
            <v>3.5218508997429288E-2</v>
          </cell>
          <cell r="I49616">
            <v>3.7999999999999999E-2</v>
          </cell>
          <cell r="J49616">
            <v>8054</v>
          </cell>
          <cell r="K49616">
            <v>46023</v>
          </cell>
          <cell r="L49616">
            <v>46387</v>
          </cell>
          <cell r="M49616">
            <v>7780</v>
          </cell>
          <cell r="N49616">
            <v>45839</v>
          </cell>
          <cell r="O49616">
            <v>46022</v>
          </cell>
          <cell r="P49616">
            <v>3677.4</v>
          </cell>
          <cell r="Q49616">
            <v>3618.43</v>
          </cell>
        </row>
        <row r="49617">
          <cell r="B49617">
            <v>98325363</v>
          </cell>
          <cell r="C49617" t="str">
            <v>NKG 80-50-250/205AA2F2KESBQQEOW1</v>
          </cell>
          <cell r="D49617" t="str">
            <v>NKG 80-50-250/205AA2F2KESBQQEOW1</v>
          </cell>
          <cell r="E49617" t="str">
            <v>NGSS0</v>
          </cell>
          <cell r="F49617" t="str">
            <v>CE</v>
          </cell>
          <cell r="G49617" t="str">
            <v>CBS</v>
          </cell>
          <cell r="H49617">
            <v>3.5263641681290148E-2</v>
          </cell>
          <cell r="I49617">
            <v>3.7999999999999999E-2</v>
          </cell>
          <cell r="J49617">
            <v>12389</v>
          </cell>
          <cell r="K49617">
            <v>46023</v>
          </cell>
          <cell r="L49617">
            <v>46387</v>
          </cell>
          <cell r="M49617">
            <v>11967</v>
          </cell>
          <cell r="N49617">
            <v>45839</v>
          </cell>
          <cell r="O49617">
            <v>46022</v>
          </cell>
          <cell r="P49617">
            <v>5657.26</v>
          </cell>
          <cell r="Q49617">
            <v>5565.96</v>
          </cell>
        </row>
        <row r="49618">
          <cell r="B49618">
            <v>98325383</v>
          </cell>
          <cell r="C49618" t="str">
            <v>NKG 100-65-200/198AA2F2KESBQQEQW1</v>
          </cell>
          <cell r="D49618" t="str">
            <v>NKG 100-65-200/198AA2F2KESBQQEQW1</v>
          </cell>
          <cell r="E49618" t="str">
            <v>NGSS0</v>
          </cell>
          <cell r="F49618" t="str">
            <v>CE</v>
          </cell>
          <cell r="G49618" t="str">
            <v>CBS</v>
          </cell>
          <cell r="H49618">
            <v>3.517925020496393E-2</v>
          </cell>
          <cell r="I49618">
            <v>3.7999999999999999E-2</v>
          </cell>
          <cell r="J49618">
            <v>13889</v>
          </cell>
          <cell r="K49618">
            <v>46023</v>
          </cell>
          <cell r="L49618">
            <v>46387</v>
          </cell>
          <cell r="M49618">
            <v>13417</v>
          </cell>
          <cell r="N49618">
            <v>45839</v>
          </cell>
          <cell r="O49618">
            <v>46022</v>
          </cell>
          <cell r="P49618">
            <v>6342.23</v>
          </cell>
          <cell r="Q49618">
            <v>6240.63</v>
          </cell>
        </row>
        <row r="49619">
          <cell r="B49619">
            <v>98325384</v>
          </cell>
          <cell r="C49619" t="str">
            <v>NKG 100-65-200/217AA2F2KESBQQERW1</v>
          </cell>
          <cell r="D49619" t="str">
            <v>NKG 100-65-200/217AA2F2KESBQQERW1</v>
          </cell>
          <cell r="E49619" t="str">
            <v>NGSS0</v>
          </cell>
          <cell r="F49619" t="str">
            <v>CE</v>
          </cell>
          <cell r="G49619" t="str">
            <v>CBS</v>
          </cell>
          <cell r="H49619">
            <v>3.5110703524171338E-2</v>
          </cell>
          <cell r="I49619">
            <v>3.7999999999999999E-2</v>
          </cell>
          <cell r="J49619">
            <v>15802</v>
          </cell>
          <cell r="K49619">
            <v>46023</v>
          </cell>
          <cell r="L49619">
            <v>46387</v>
          </cell>
          <cell r="M49619">
            <v>15266</v>
          </cell>
          <cell r="N49619">
            <v>45839</v>
          </cell>
          <cell r="O49619">
            <v>46022</v>
          </cell>
          <cell r="P49619">
            <v>7215.42</v>
          </cell>
          <cell r="Q49619">
            <v>7100.38</v>
          </cell>
        </row>
        <row r="49620">
          <cell r="B49620">
            <v>98325403</v>
          </cell>
          <cell r="C49620" t="str">
            <v>NKG 125-80-200/211AA2F2KESBQQETW1</v>
          </cell>
          <cell r="D49620" t="str">
            <v>NKG 125-80-200/211AA2F2KESBQQETW1</v>
          </cell>
          <cell r="E49620" t="str">
            <v>NGSS0</v>
          </cell>
          <cell r="F49620" t="str">
            <v>CE</v>
          </cell>
          <cell r="G49620" t="str">
            <v>CBS</v>
          </cell>
          <cell r="H49620">
            <v>3.4793330831501601E-2</v>
          </cell>
          <cell r="I49620">
            <v>3.7999999999999999E-2</v>
          </cell>
          <cell r="J49620">
            <v>19302</v>
          </cell>
          <cell r="K49620">
            <v>46023</v>
          </cell>
          <cell r="L49620">
            <v>46387</v>
          </cell>
          <cell r="M49620">
            <v>18653</v>
          </cell>
          <cell r="N49620">
            <v>45839</v>
          </cell>
          <cell r="O49620">
            <v>46022</v>
          </cell>
          <cell r="P49620">
            <v>8813.6200000000008</v>
          </cell>
          <cell r="Q49620">
            <v>8675.81</v>
          </cell>
        </row>
        <row r="49621">
          <cell r="B49621">
            <v>98325406</v>
          </cell>
          <cell r="C49621" t="str">
            <v>NKG 125-80-250/234AA2F2KESBQQEUW1</v>
          </cell>
          <cell r="D49621" t="str">
            <v>NKG 125-80-250/234AA2F2KESBQQEUW1</v>
          </cell>
          <cell r="E49621" t="str">
            <v>NGSS0</v>
          </cell>
          <cell r="F49621" t="str">
            <v>CE</v>
          </cell>
          <cell r="G49621" t="str">
            <v>CBS</v>
          </cell>
          <cell r="H49621">
            <v>3.4836961272838529E-2</v>
          </cell>
          <cell r="I49621">
            <v>3.7999999999999999E-2</v>
          </cell>
          <cell r="J49621">
            <v>23675</v>
          </cell>
          <cell r="K49621">
            <v>46023</v>
          </cell>
          <cell r="L49621">
            <v>46387</v>
          </cell>
          <cell r="M49621">
            <v>22878</v>
          </cell>
          <cell r="N49621">
            <v>45839</v>
          </cell>
          <cell r="O49621">
            <v>46022</v>
          </cell>
          <cell r="P49621">
            <v>10810.68</v>
          </cell>
          <cell r="Q49621">
            <v>10641.06</v>
          </cell>
        </row>
        <row r="49622">
          <cell r="B49622">
            <v>98325407</v>
          </cell>
          <cell r="C49622" t="str">
            <v>NKG 125-80-250/257AA2F2IESBQQEVW1</v>
          </cell>
          <cell r="D49622" t="str">
            <v>NKG 125-80-250/257AA2F2IESBQQEVW1</v>
          </cell>
          <cell r="E49622" t="str">
            <v>NGSS0</v>
          </cell>
          <cell r="F49622" t="str">
            <v>CE</v>
          </cell>
          <cell r="G49622" t="str">
            <v>CBS</v>
          </cell>
          <cell r="H49622">
            <v>3.4036939313984105E-2</v>
          </cell>
          <cell r="I49622">
            <v>3.7999999999999999E-2</v>
          </cell>
          <cell r="J49622">
            <v>27433</v>
          </cell>
          <cell r="K49622">
            <v>46023</v>
          </cell>
          <cell r="L49622">
            <v>46387</v>
          </cell>
          <cell r="M49622">
            <v>26530</v>
          </cell>
          <cell r="N49622">
            <v>45839</v>
          </cell>
          <cell r="O49622">
            <v>46022</v>
          </cell>
          <cell r="P49622">
            <v>12526.58</v>
          </cell>
          <cell r="Q49622">
            <v>12339.55</v>
          </cell>
        </row>
        <row r="49623">
          <cell r="B49623">
            <v>98325479</v>
          </cell>
          <cell r="C49623" t="str">
            <v>NKG 125-80-200/214AA2F2KESBQQELW3</v>
          </cell>
          <cell r="D49623" t="str">
            <v>NKG 125-80-200/214AA2F2KESBQQELW3</v>
          </cell>
          <cell r="E49623" t="str">
            <v>NGSS0</v>
          </cell>
          <cell r="F49623" t="str">
            <v>CE</v>
          </cell>
          <cell r="G49623" t="str">
            <v>CBS</v>
          </cell>
          <cell r="H49623">
            <v>3.577363771538522E-2</v>
          </cell>
          <cell r="I49623">
            <v>3.7999999999999999E-2</v>
          </cell>
          <cell r="J49623">
            <v>11842</v>
          </cell>
          <cell r="K49623">
            <v>46023</v>
          </cell>
          <cell r="L49623">
            <v>46387</v>
          </cell>
          <cell r="M49623">
            <v>11433</v>
          </cell>
          <cell r="N49623">
            <v>45839</v>
          </cell>
          <cell r="O49623">
            <v>46022</v>
          </cell>
          <cell r="P49623">
            <v>5407.27</v>
          </cell>
          <cell r="Q49623">
            <v>5317.84</v>
          </cell>
        </row>
        <row r="49624">
          <cell r="B49624">
            <v>98325480</v>
          </cell>
          <cell r="C49624" t="str">
            <v>NKG 125-80-200/222AA2F2KESBQQEMW3</v>
          </cell>
          <cell r="D49624" t="str">
            <v>NKG 125-80-200/222AA2F2KESBQQEMW3</v>
          </cell>
          <cell r="E49624" t="str">
            <v>NGSS0</v>
          </cell>
          <cell r="F49624" t="str">
            <v>CE</v>
          </cell>
          <cell r="G49624" t="str">
            <v>CBS</v>
          </cell>
          <cell r="H49624">
            <v>3.5729549534148308E-2</v>
          </cell>
          <cell r="I49624">
            <v>3.7999999999999999E-2</v>
          </cell>
          <cell r="J49624">
            <v>12117</v>
          </cell>
          <cell r="K49624">
            <v>46023</v>
          </cell>
          <cell r="L49624">
            <v>46387</v>
          </cell>
          <cell r="M49624">
            <v>11699</v>
          </cell>
          <cell r="N49624">
            <v>45839</v>
          </cell>
          <cell r="O49624">
            <v>46022</v>
          </cell>
          <cell r="P49624">
            <v>5532.66</v>
          </cell>
          <cell r="Q49624">
            <v>5441.38</v>
          </cell>
        </row>
        <row r="49625">
          <cell r="B49625">
            <v>98325483</v>
          </cell>
          <cell r="C49625" t="str">
            <v>NKG 125-80-250/270AA2F2KESBQQENW3</v>
          </cell>
          <cell r="D49625" t="str">
            <v>NKG 125-80-250/270AA2F2KESBQQENW3</v>
          </cell>
          <cell r="E49625" t="str">
            <v>NGSS0</v>
          </cell>
          <cell r="F49625" t="str">
            <v>CE</v>
          </cell>
          <cell r="G49625" t="str">
            <v>CBS</v>
          </cell>
          <cell r="H49625">
            <v>3.5711698659905755E-2</v>
          </cell>
          <cell r="I49625">
            <v>3.7999999999999999E-2</v>
          </cell>
          <cell r="J49625">
            <v>14298</v>
          </cell>
          <cell r="K49625">
            <v>46023</v>
          </cell>
          <cell r="L49625">
            <v>46387</v>
          </cell>
          <cell r="M49625">
            <v>13805</v>
          </cell>
          <cell r="N49625">
            <v>45839</v>
          </cell>
          <cell r="O49625">
            <v>46022</v>
          </cell>
          <cell r="P49625">
            <v>6528.67</v>
          </cell>
          <cell r="Q49625">
            <v>6420.94</v>
          </cell>
        </row>
        <row r="49626">
          <cell r="B49626">
            <v>98325529</v>
          </cell>
          <cell r="C49626" t="str">
            <v>NKG 150-125-400/392AA2F2KESBQQEUW3</v>
          </cell>
          <cell r="D49626" t="str">
            <v>NKG 150-125-400/392AA2F2KESBQQEUW3</v>
          </cell>
          <cell r="E49626" t="str">
            <v>NGSS0</v>
          </cell>
          <cell r="F49626" t="str">
            <v>CE</v>
          </cell>
          <cell r="G49626" t="str">
            <v>CBS</v>
          </cell>
          <cell r="H49626">
            <v>3.5606696626993894E-2</v>
          </cell>
          <cell r="I49626">
            <v>3.7999999999999999E-2</v>
          </cell>
          <cell r="J49626">
            <v>41940</v>
          </cell>
          <cell r="K49626">
            <v>46023</v>
          </cell>
          <cell r="L49626">
            <v>46387</v>
          </cell>
          <cell r="M49626">
            <v>40498</v>
          </cell>
          <cell r="N49626">
            <v>45839</v>
          </cell>
          <cell r="O49626">
            <v>46022</v>
          </cell>
          <cell r="P49626">
            <v>19150.52</v>
          </cell>
          <cell r="Q49626">
            <v>18836.099999999999</v>
          </cell>
        </row>
        <row r="49627">
          <cell r="B49627">
            <v>98325551</v>
          </cell>
          <cell r="C49627" t="str">
            <v>NKG 200-150-315/336AA2F2KESBQQEVW3</v>
          </cell>
          <cell r="D49627" t="str">
            <v>NKG 200-150-315/336AA2F2KESBQQEVW3</v>
          </cell>
          <cell r="E49627" t="str">
            <v>NGSS0</v>
          </cell>
          <cell r="F49627" t="str">
            <v>CE</v>
          </cell>
          <cell r="G49627" t="str">
            <v>CBS</v>
          </cell>
          <cell r="H49627">
            <v>3.4884786293462922E-2</v>
          </cell>
          <cell r="I49627">
            <v>3.7999999999999999E-2</v>
          </cell>
          <cell r="J49627">
            <v>45181</v>
          </cell>
          <cell r="K49627">
            <v>46023</v>
          </cell>
          <cell r="L49627">
            <v>46387</v>
          </cell>
          <cell r="M49627">
            <v>43658</v>
          </cell>
          <cell r="N49627">
            <v>45839</v>
          </cell>
          <cell r="O49627">
            <v>46022</v>
          </cell>
          <cell r="P49627">
            <v>20630.5</v>
          </cell>
          <cell r="Q49627">
            <v>20306.09</v>
          </cell>
        </row>
        <row r="49628">
          <cell r="B49628">
            <v>98325554</v>
          </cell>
          <cell r="C49628" t="str">
            <v>NKG 200-150-400/375AA2F2KESBQQEVW3</v>
          </cell>
          <cell r="D49628" t="str">
            <v>NKG 200-150-400/375AA2F2KESBQQEVW3</v>
          </cell>
          <cell r="E49628" t="str">
            <v>NGSS0</v>
          </cell>
          <cell r="F49628" t="str">
            <v>CE</v>
          </cell>
          <cell r="G49628" t="str">
            <v>CBS</v>
          </cell>
          <cell r="H49628">
            <v>3.5094660626322938E-2</v>
          </cell>
          <cell r="I49628">
            <v>3.7999999999999999E-2</v>
          </cell>
          <cell r="J49628">
            <v>52323</v>
          </cell>
          <cell r="K49628">
            <v>46023</v>
          </cell>
          <cell r="L49628">
            <v>46387</v>
          </cell>
          <cell r="M49628">
            <v>50549</v>
          </cell>
          <cell r="N49628">
            <v>45839</v>
          </cell>
          <cell r="O49628">
            <v>46022</v>
          </cell>
          <cell r="P49628">
            <v>23891.65</v>
          </cell>
          <cell r="Q49628">
            <v>23511.15</v>
          </cell>
        </row>
        <row r="49629">
          <cell r="B49629">
            <v>98325555</v>
          </cell>
          <cell r="C49629" t="str">
            <v>NKG 200-150-400/394AA2F2KESBQQEWW3</v>
          </cell>
          <cell r="D49629" t="str">
            <v>NKG 200-150-400/394AA2F2KESBQQEWW3</v>
          </cell>
          <cell r="E49629" t="str">
            <v>NGSS0</v>
          </cell>
          <cell r="F49629" t="str">
            <v>CE</v>
          </cell>
          <cell r="G49629" t="str">
            <v>CBS</v>
          </cell>
          <cell r="H49629">
            <v>3.4982630738897846E-2</v>
          </cell>
          <cell r="I49629">
            <v>3.7999999999999999E-2</v>
          </cell>
          <cell r="J49629">
            <v>55118</v>
          </cell>
          <cell r="K49629">
            <v>46023</v>
          </cell>
          <cell r="L49629">
            <v>46387</v>
          </cell>
          <cell r="M49629">
            <v>53255</v>
          </cell>
          <cell r="N49629">
            <v>45839</v>
          </cell>
          <cell r="O49629">
            <v>46022</v>
          </cell>
          <cell r="P49629">
            <v>25168.01</v>
          </cell>
          <cell r="Q49629">
            <v>24769.759999999998</v>
          </cell>
        </row>
        <row r="49630">
          <cell r="B49630">
            <v>98325562</v>
          </cell>
          <cell r="C49630" t="str">
            <v>NKG 200-150-500/548AA2F2IESBQQEYW3</v>
          </cell>
          <cell r="D49630" t="str">
            <v>NKG 200-150-500/548AA2F2IESBQQEYW3</v>
          </cell>
          <cell r="E49630" t="str">
            <v>NGSS0</v>
          </cell>
          <cell r="F49630" t="str">
            <v>CE</v>
          </cell>
          <cell r="G49630" t="str">
            <v>CBS</v>
          </cell>
          <cell r="H49630">
            <v>3.4492685083327368E-2</v>
          </cell>
          <cell r="I49630">
            <v>3.7999999999999999E-2</v>
          </cell>
          <cell r="J49630">
            <v>100622</v>
          </cell>
          <cell r="K49630">
            <v>46023</v>
          </cell>
          <cell r="L49630">
            <v>46387</v>
          </cell>
          <cell r="M49630">
            <v>97267</v>
          </cell>
          <cell r="N49630">
            <v>45839</v>
          </cell>
          <cell r="O49630">
            <v>46022</v>
          </cell>
          <cell r="P49630">
            <v>45946.03</v>
          </cell>
          <cell r="Q49630">
            <v>45240.59</v>
          </cell>
        </row>
        <row r="49631">
          <cell r="B49631">
            <v>98325597</v>
          </cell>
          <cell r="C49631" t="str">
            <v>NKG 150-125-400/384AA2F2KESBQQEOW5</v>
          </cell>
          <cell r="D49631" t="str">
            <v>NKG 150-125-400/384AA2F2KESBQQEOW5</v>
          </cell>
          <cell r="E49631" t="str">
            <v>NGSS0</v>
          </cell>
          <cell r="F49631" t="str">
            <v>CE</v>
          </cell>
          <cell r="G49631" t="str">
            <v>CBS</v>
          </cell>
          <cell r="H49631">
            <v>3.5858659299113027E-2</v>
          </cell>
          <cell r="I49631">
            <v>3.7999999999999999E-2</v>
          </cell>
          <cell r="J49631">
            <v>35618</v>
          </cell>
          <cell r="K49631">
            <v>46023</v>
          </cell>
          <cell r="L49631">
            <v>46387</v>
          </cell>
          <cell r="M49631">
            <v>34385</v>
          </cell>
          <cell r="N49631">
            <v>45839</v>
          </cell>
          <cell r="O49631">
            <v>46022</v>
          </cell>
          <cell r="P49631">
            <v>16264.05</v>
          </cell>
          <cell r="Q49631">
            <v>15992.79</v>
          </cell>
        </row>
        <row r="49632">
          <cell r="B49632">
            <v>98325616</v>
          </cell>
          <cell r="C49632" t="str">
            <v>NKG 200-150-315/337AA2F2KESBQQEQW5</v>
          </cell>
          <cell r="D49632" t="str">
            <v>NKG 200-150-315/337AA2F2KESBQQEQW5</v>
          </cell>
          <cell r="E49632" t="str">
            <v>NGSS0</v>
          </cell>
          <cell r="F49632" t="str">
            <v>CE</v>
          </cell>
          <cell r="G49632" t="str">
            <v>CBS</v>
          </cell>
          <cell r="H49632">
            <v>3.5594395894021469E-2</v>
          </cell>
          <cell r="I49632">
            <v>3.7999999999999999E-2</v>
          </cell>
          <cell r="J49632">
            <v>37328</v>
          </cell>
          <cell r="K49632">
            <v>46023</v>
          </cell>
          <cell r="L49632">
            <v>46387</v>
          </cell>
          <cell r="M49632">
            <v>36045</v>
          </cell>
          <cell r="N49632">
            <v>45839</v>
          </cell>
          <cell r="O49632">
            <v>46022</v>
          </cell>
          <cell r="P49632">
            <v>17044.84</v>
          </cell>
          <cell r="Q49632">
            <v>16765</v>
          </cell>
        </row>
        <row r="49633">
          <cell r="B49633">
            <v>98325665</v>
          </cell>
          <cell r="C49633" t="str">
            <v>NK 40-315/298AA2F2LESBQQERW1</v>
          </cell>
          <cell r="D49633" t="str">
            <v>NK 40-315/298AA2F2LESBQQERW1</v>
          </cell>
          <cell r="E49633" t="str">
            <v>NKSS0</v>
          </cell>
          <cell r="F49633" t="str">
            <v>CE</v>
          </cell>
          <cell r="G49633" t="str">
            <v>CBS</v>
          </cell>
          <cell r="H49633">
            <v>3.550813363652261E-2</v>
          </cell>
          <cell r="I49633">
            <v>3.7999999999999999E-2</v>
          </cell>
          <cell r="J49633">
            <v>23680</v>
          </cell>
          <cell r="K49633">
            <v>46023</v>
          </cell>
          <cell r="L49633">
            <v>46387</v>
          </cell>
          <cell r="M49633">
            <v>22868</v>
          </cell>
          <cell r="N49633">
            <v>45839</v>
          </cell>
          <cell r="O49633">
            <v>46022</v>
          </cell>
          <cell r="P49633">
            <v>10812.99</v>
          </cell>
          <cell r="Q49633">
            <v>10636.08</v>
          </cell>
        </row>
        <row r="49634">
          <cell r="B49634">
            <v>98325666</v>
          </cell>
          <cell r="C49634" t="str">
            <v>NK 40-315/318AA2F2LESBQQESW1</v>
          </cell>
          <cell r="D49634" t="str">
            <v>NK 40-315/318AA2F2LESBQQESW1</v>
          </cell>
          <cell r="E49634" t="str">
            <v>NKSS0</v>
          </cell>
          <cell r="F49634" t="str">
            <v>CE</v>
          </cell>
          <cell r="G49634" t="str">
            <v>CBS</v>
          </cell>
          <cell r="H49634">
            <v>3.5357962847004876E-2</v>
          </cell>
          <cell r="I49634">
            <v>3.7999999999999999E-2</v>
          </cell>
          <cell r="J49634">
            <v>24802</v>
          </cell>
          <cell r="K49634">
            <v>46023</v>
          </cell>
          <cell r="L49634">
            <v>46387</v>
          </cell>
          <cell r="M49634">
            <v>23955</v>
          </cell>
          <cell r="N49634">
            <v>45839</v>
          </cell>
          <cell r="O49634">
            <v>46022</v>
          </cell>
          <cell r="P49634">
            <v>11324.9</v>
          </cell>
          <cell r="Q49634">
            <v>11141.92</v>
          </cell>
        </row>
        <row r="49635">
          <cell r="B49635">
            <v>98325667</v>
          </cell>
          <cell r="C49635" t="str">
            <v>NK 40-315/336AA2F2LESBQQETW1</v>
          </cell>
          <cell r="D49635" t="str">
            <v>NK 40-315/336AA2F2LESBQQETW1</v>
          </cell>
          <cell r="E49635" t="str">
            <v>NKSS0</v>
          </cell>
          <cell r="F49635" t="str">
            <v>CE</v>
          </cell>
          <cell r="G49635" t="str">
            <v>CBS</v>
          </cell>
          <cell r="H49635">
            <v>3.5302328998604082E-2</v>
          </cell>
          <cell r="I49635">
            <v>3.7999999999999999E-2</v>
          </cell>
          <cell r="J49635">
            <v>28183</v>
          </cell>
          <cell r="K49635">
            <v>46023</v>
          </cell>
          <cell r="L49635">
            <v>46387</v>
          </cell>
          <cell r="M49635">
            <v>27222</v>
          </cell>
          <cell r="N49635">
            <v>45839</v>
          </cell>
          <cell r="O49635">
            <v>46022</v>
          </cell>
          <cell r="P49635">
            <v>12869.12</v>
          </cell>
          <cell r="Q49635">
            <v>12661.57</v>
          </cell>
        </row>
        <row r="49636">
          <cell r="B49636">
            <v>98325683</v>
          </cell>
          <cell r="C49636" t="str">
            <v>NK 50-250/254AA2F2LESBQQERW1</v>
          </cell>
          <cell r="D49636" t="str">
            <v>NK 50-250/254AA2F2LESBQQERW1</v>
          </cell>
          <cell r="E49636" t="str">
            <v>NKSS0</v>
          </cell>
          <cell r="F49636" t="str">
            <v>CE</v>
          </cell>
          <cell r="G49636" t="str">
            <v>CBS</v>
          </cell>
          <cell r="H49636">
            <v>3.544859953068058E-2</v>
          </cell>
          <cell r="I49636">
            <v>3.7999999999999999E-2</v>
          </cell>
          <cell r="J49636">
            <v>20739</v>
          </cell>
          <cell r="K49636">
            <v>46023</v>
          </cell>
          <cell r="L49636">
            <v>46387</v>
          </cell>
          <cell r="M49636">
            <v>20029</v>
          </cell>
          <cell r="N49636">
            <v>45839</v>
          </cell>
          <cell r="O49636">
            <v>46022</v>
          </cell>
          <cell r="P49636">
            <v>9469.73</v>
          </cell>
          <cell r="Q49636">
            <v>9315.93</v>
          </cell>
        </row>
        <row r="49637">
          <cell r="B49637">
            <v>98325684</v>
          </cell>
          <cell r="C49637" t="str">
            <v>NK 50-315/267AA2F2LESBQQERW1</v>
          </cell>
          <cell r="D49637" t="str">
            <v>NK 50-315/267AA2F2LESBQQERW1</v>
          </cell>
          <cell r="E49637" t="str">
            <v>NKSS0</v>
          </cell>
          <cell r="F49637" t="str">
            <v>CE</v>
          </cell>
          <cell r="G49637" t="str">
            <v>CBS</v>
          </cell>
          <cell r="H49637">
            <v>3.5590790250484838E-2</v>
          </cell>
          <cell r="I49637">
            <v>3.7999999999999999E-2</v>
          </cell>
          <cell r="J49637">
            <v>24558</v>
          </cell>
          <cell r="K49637">
            <v>46023</v>
          </cell>
          <cell r="L49637">
            <v>46387</v>
          </cell>
          <cell r="M49637">
            <v>23714</v>
          </cell>
          <cell r="N49637">
            <v>45839</v>
          </cell>
          <cell r="O49637">
            <v>46022</v>
          </cell>
          <cell r="P49637">
            <v>11213.57</v>
          </cell>
          <cell r="Q49637">
            <v>11029.78</v>
          </cell>
        </row>
        <row r="49638">
          <cell r="B49638">
            <v>98325685</v>
          </cell>
          <cell r="C49638" t="str">
            <v>NK 50-315/285AA2F2LESBQQESW1</v>
          </cell>
          <cell r="D49638" t="str">
            <v>NK 50-315/285AA2F2LESBQQESW1</v>
          </cell>
          <cell r="E49638" t="str">
            <v>NKSS0</v>
          </cell>
          <cell r="F49638" t="str">
            <v>CE</v>
          </cell>
          <cell r="G49638" t="str">
            <v>CBS</v>
          </cell>
          <cell r="H49638">
            <v>3.5342866428339281E-2</v>
          </cell>
          <cell r="I49638">
            <v>3.7999999999999999E-2</v>
          </cell>
          <cell r="J49638">
            <v>25486</v>
          </cell>
          <cell r="K49638">
            <v>46023</v>
          </cell>
          <cell r="L49638">
            <v>46387</v>
          </cell>
          <cell r="M49638">
            <v>24616</v>
          </cell>
          <cell r="N49638">
            <v>45839</v>
          </cell>
          <cell r="O49638">
            <v>46022</v>
          </cell>
          <cell r="P49638">
            <v>11637.5</v>
          </cell>
          <cell r="Q49638">
            <v>11449.15</v>
          </cell>
        </row>
        <row r="49639">
          <cell r="B49639">
            <v>98325686</v>
          </cell>
          <cell r="C49639" t="str">
            <v>NK 50-315/300AA2F2LESBQQETW1</v>
          </cell>
          <cell r="D49639" t="str">
            <v>NK 50-315/300AA2F2LESBQQETW1</v>
          </cell>
          <cell r="E49639" t="str">
            <v>NKSS0</v>
          </cell>
          <cell r="F49639" t="str">
            <v>CE</v>
          </cell>
          <cell r="G49639" t="str">
            <v>CBS</v>
          </cell>
          <cell r="H49639">
            <v>3.527450460349324E-2</v>
          </cell>
          <cell r="I49639">
            <v>3.7999999999999999E-2</v>
          </cell>
          <cell r="J49639">
            <v>27324</v>
          </cell>
          <cell r="K49639">
            <v>46023</v>
          </cell>
          <cell r="L49639">
            <v>46387</v>
          </cell>
          <cell r="M49639">
            <v>26393</v>
          </cell>
          <cell r="N49639">
            <v>45839</v>
          </cell>
          <cell r="O49639">
            <v>46022</v>
          </cell>
          <cell r="P49639">
            <v>12476.7</v>
          </cell>
          <cell r="Q49639">
            <v>12275.91</v>
          </cell>
        </row>
        <row r="49640">
          <cell r="B49640">
            <v>98325687</v>
          </cell>
          <cell r="C49640" t="str">
            <v>NK 50-315/321AA2F2LESBQQEUW1</v>
          </cell>
          <cell r="D49640" t="str">
            <v>NK 50-315/321AA2F2LESBQQEUW1</v>
          </cell>
          <cell r="E49640" t="str">
            <v>NKSS0</v>
          </cell>
          <cell r="F49640" t="str">
            <v>CE</v>
          </cell>
          <cell r="G49640" t="str">
            <v>CBS</v>
          </cell>
          <cell r="H49640">
            <v>3.5195307292360978E-2</v>
          </cell>
          <cell r="I49640">
            <v>3.7999999999999999E-2</v>
          </cell>
          <cell r="J49640">
            <v>31060</v>
          </cell>
          <cell r="K49640">
            <v>46023</v>
          </cell>
          <cell r="L49640">
            <v>46387</v>
          </cell>
          <cell r="M49640">
            <v>30004</v>
          </cell>
          <cell r="N49640">
            <v>45839</v>
          </cell>
          <cell r="O49640">
            <v>46022</v>
          </cell>
          <cell r="P49640">
            <v>14182.86</v>
          </cell>
          <cell r="Q49640">
            <v>13955.25</v>
          </cell>
        </row>
        <row r="49641">
          <cell r="B49641">
            <v>98325700</v>
          </cell>
          <cell r="C49641" t="str">
            <v>NK 65-200/217AA2F2LESBQQERW1</v>
          </cell>
          <cell r="D49641" t="str">
            <v>NK 65-200/217AA2F2LESBQQERW1</v>
          </cell>
          <cell r="E49641" t="str">
            <v>NKSS0</v>
          </cell>
          <cell r="F49641" t="str">
            <v>CE</v>
          </cell>
          <cell r="G49641" t="str">
            <v>CBS</v>
          </cell>
          <cell r="H49641">
            <v>3.5404007432330742E-2</v>
          </cell>
          <cell r="I49641">
            <v>3.7999999999999999E-2</v>
          </cell>
          <cell r="J49641">
            <v>20618</v>
          </cell>
          <cell r="K49641">
            <v>46023</v>
          </cell>
          <cell r="L49641">
            <v>46387</v>
          </cell>
          <cell r="M49641">
            <v>19913</v>
          </cell>
          <cell r="N49641">
            <v>45839</v>
          </cell>
          <cell r="O49641">
            <v>46022</v>
          </cell>
          <cell r="P49641">
            <v>9414.6200000000008</v>
          </cell>
          <cell r="Q49641">
            <v>9261.76</v>
          </cell>
        </row>
        <row r="49642">
          <cell r="B49642">
            <v>98325701</v>
          </cell>
          <cell r="C49642" t="str">
            <v>NK 65-250/223AA2F2LESBQQERW1</v>
          </cell>
          <cell r="D49642" t="str">
            <v>NK 65-250/223AA2F2LESBQQERW1</v>
          </cell>
          <cell r="E49642" t="str">
            <v>NKSS0</v>
          </cell>
          <cell r="F49642" t="str">
            <v>CE</v>
          </cell>
          <cell r="G49642" t="str">
            <v>CBS</v>
          </cell>
          <cell r="H49642">
            <v>3.553072625698328E-2</v>
          </cell>
          <cell r="I49642">
            <v>3.7999999999999999E-2</v>
          </cell>
          <cell r="J49642">
            <v>23170</v>
          </cell>
          <cell r="K49642">
            <v>46023</v>
          </cell>
          <cell r="L49642">
            <v>46387</v>
          </cell>
          <cell r="M49642">
            <v>22375</v>
          </cell>
          <cell r="N49642">
            <v>45839</v>
          </cell>
          <cell r="O49642">
            <v>46022</v>
          </cell>
          <cell r="P49642">
            <v>10579.83</v>
          </cell>
          <cell r="Q49642">
            <v>10406.93</v>
          </cell>
        </row>
        <row r="49643">
          <cell r="B49643">
            <v>98325702</v>
          </cell>
          <cell r="C49643" t="str">
            <v>NK 65-250/238AA2F2LESBQQESW1</v>
          </cell>
          <cell r="D49643" t="str">
            <v>NK 65-250/238AA2F2LESBQQESW1</v>
          </cell>
          <cell r="E49643" t="str">
            <v>NKSS0</v>
          </cell>
          <cell r="F49643" t="str">
            <v>CE</v>
          </cell>
          <cell r="G49643" t="str">
            <v>CBS</v>
          </cell>
          <cell r="H49643">
            <v>3.5330525229949172E-2</v>
          </cell>
          <cell r="I49643">
            <v>3.7999999999999999E-2</v>
          </cell>
          <cell r="J49643">
            <v>24088</v>
          </cell>
          <cell r="K49643">
            <v>46023</v>
          </cell>
          <cell r="L49643">
            <v>46387</v>
          </cell>
          <cell r="M49643">
            <v>23266</v>
          </cell>
          <cell r="N49643">
            <v>45839</v>
          </cell>
          <cell r="O49643">
            <v>46022</v>
          </cell>
          <cell r="P49643">
            <v>10998.86</v>
          </cell>
          <cell r="Q49643">
            <v>10821.49</v>
          </cell>
        </row>
        <row r="49644">
          <cell r="B49644">
            <v>98325703</v>
          </cell>
          <cell r="C49644" t="str">
            <v>NK 65-250/251AA2F2LESBQQETW1</v>
          </cell>
          <cell r="D49644" t="str">
            <v>NK 65-250/251AA2F2LESBQQETW1</v>
          </cell>
          <cell r="E49644" t="str">
            <v>NKSS0</v>
          </cell>
          <cell r="F49644" t="str">
            <v>CE</v>
          </cell>
          <cell r="G49644" t="str">
            <v>CBS</v>
          </cell>
          <cell r="H49644">
            <v>3.5213798059647861E-2</v>
          </cell>
          <cell r="I49644">
            <v>3.7999999999999999E-2</v>
          </cell>
          <cell r="J49644">
            <v>25929</v>
          </cell>
          <cell r="K49644">
            <v>46023</v>
          </cell>
          <cell r="L49644">
            <v>46387</v>
          </cell>
          <cell r="M49644">
            <v>25047</v>
          </cell>
          <cell r="N49644">
            <v>45839</v>
          </cell>
          <cell r="O49644">
            <v>46022</v>
          </cell>
          <cell r="P49644">
            <v>11839.51</v>
          </cell>
          <cell r="Q49644">
            <v>11649.67</v>
          </cell>
        </row>
        <row r="49645">
          <cell r="B49645">
            <v>98325704</v>
          </cell>
          <cell r="C49645" t="str">
            <v>NK 65-250/269AA2F2LESBQQEUW1</v>
          </cell>
          <cell r="D49645" t="str">
            <v>NK 65-250/269AA2F2LESBQQEUW1</v>
          </cell>
          <cell r="E49645" t="str">
            <v>NKSS0</v>
          </cell>
          <cell r="F49645" t="str">
            <v>CE</v>
          </cell>
          <cell r="G49645" t="str">
            <v>CBS</v>
          </cell>
          <cell r="H49645">
            <v>3.5114833051791638E-2</v>
          </cell>
          <cell r="I49645">
            <v>3.7999999999999999E-2</v>
          </cell>
          <cell r="J49645">
            <v>28800</v>
          </cell>
          <cell r="K49645">
            <v>46023</v>
          </cell>
          <cell r="L49645">
            <v>46387</v>
          </cell>
          <cell r="M49645">
            <v>27823</v>
          </cell>
          <cell r="N49645">
            <v>45839</v>
          </cell>
          <cell r="O49645">
            <v>46022</v>
          </cell>
          <cell r="P49645">
            <v>13150.73</v>
          </cell>
          <cell r="Q49645">
            <v>12940.86</v>
          </cell>
        </row>
        <row r="49646">
          <cell r="B49646">
            <v>98325706</v>
          </cell>
          <cell r="C49646" t="str">
            <v>NK 65-315/272AA2F2LESBQQEUW1</v>
          </cell>
          <cell r="D49646" t="str">
            <v>NK 65-315/272AA2F2LESBQQEUW1</v>
          </cell>
          <cell r="E49646" t="str">
            <v>NKSS0</v>
          </cell>
          <cell r="F49646" t="str">
            <v>CE</v>
          </cell>
          <cell r="G49646" t="str">
            <v>CBS</v>
          </cell>
          <cell r="H49646">
            <v>3.5249264967206262E-2</v>
          </cell>
          <cell r="I49646">
            <v>3.7999999999999999E-2</v>
          </cell>
          <cell r="J49646">
            <v>32042</v>
          </cell>
          <cell r="K49646">
            <v>46023</v>
          </cell>
          <cell r="L49646">
            <v>46387</v>
          </cell>
          <cell r="M49646">
            <v>30951</v>
          </cell>
          <cell r="N49646">
            <v>45839</v>
          </cell>
          <cell r="O49646">
            <v>46022</v>
          </cell>
          <cell r="P49646">
            <v>14631.03</v>
          </cell>
          <cell r="Q49646">
            <v>14395.7</v>
          </cell>
        </row>
        <row r="49647">
          <cell r="B49647">
            <v>98325712</v>
          </cell>
          <cell r="C49647" t="str">
            <v>NK 80-160/177AA2F2LESBQQERW1</v>
          </cell>
          <cell r="D49647" t="str">
            <v>NK 80-160/177AA2F2LESBQQERW1</v>
          </cell>
          <cell r="E49647" t="str">
            <v>NKSS0</v>
          </cell>
          <cell r="F49647" t="str">
            <v>CE</v>
          </cell>
          <cell r="G49647" t="str">
            <v>CBS</v>
          </cell>
          <cell r="H49647">
            <v>3.5360753798104883E-2</v>
          </cell>
          <cell r="I49647">
            <v>3.7999999999999999E-2</v>
          </cell>
          <cell r="J49647">
            <v>19559</v>
          </cell>
          <cell r="K49647">
            <v>46023</v>
          </cell>
          <cell r="L49647">
            <v>46387</v>
          </cell>
          <cell r="M49647">
            <v>18891</v>
          </cell>
          <cell r="N49647">
            <v>45839</v>
          </cell>
          <cell r="O49647">
            <v>46022</v>
          </cell>
          <cell r="P49647">
            <v>8931.1299999999992</v>
          </cell>
          <cell r="Q49647">
            <v>8786.59</v>
          </cell>
        </row>
        <row r="49648">
          <cell r="B49648">
            <v>98325714</v>
          </cell>
          <cell r="C49648" t="str">
            <v>NK 80-200/188AA2F2LESBQQERW1</v>
          </cell>
          <cell r="D49648" t="str">
            <v>NK 80-200/188AA2F2LESBQQERW1</v>
          </cell>
          <cell r="E49648" t="str">
            <v>NKSS0</v>
          </cell>
          <cell r="F49648" t="str">
            <v>CE</v>
          </cell>
          <cell r="G49648" t="str">
            <v>CBS</v>
          </cell>
          <cell r="H49648">
            <v>3.5501571073488725E-2</v>
          </cell>
          <cell r="I49648">
            <v>3.7999999999999999E-2</v>
          </cell>
          <cell r="J49648">
            <v>22080</v>
          </cell>
          <cell r="K49648">
            <v>46023</v>
          </cell>
          <cell r="L49648">
            <v>46387</v>
          </cell>
          <cell r="M49648">
            <v>21323</v>
          </cell>
          <cell r="N49648">
            <v>45839</v>
          </cell>
          <cell r="O49648">
            <v>46022</v>
          </cell>
          <cell r="P49648">
            <v>10082.07</v>
          </cell>
          <cell r="Q49648">
            <v>9917.73</v>
          </cell>
        </row>
        <row r="49649">
          <cell r="B49649">
            <v>98325715</v>
          </cell>
          <cell r="C49649" t="str">
            <v>NK 80-200/200AA2F2LESBQQESW1</v>
          </cell>
          <cell r="D49649" t="str">
            <v>NK 80-200/200AA2F2LESBQQESW1</v>
          </cell>
          <cell r="E49649" t="str">
            <v>NKSS0</v>
          </cell>
          <cell r="F49649" t="str">
            <v>CE</v>
          </cell>
          <cell r="G49649" t="str">
            <v>CBS</v>
          </cell>
          <cell r="H49649">
            <v>3.5265504661532221E-2</v>
          </cell>
          <cell r="I49649">
            <v>3.7999999999999999E-2</v>
          </cell>
          <cell r="J49649">
            <v>22986</v>
          </cell>
          <cell r="K49649">
            <v>46023</v>
          </cell>
          <cell r="L49649">
            <v>46387</v>
          </cell>
          <cell r="M49649">
            <v>22203</v>
          </cell>
          <cell r="N49649">
            <v>45839</v>
          </cell>
          <cell r="O49649">
            <v>46022</v>
          </cell>
          <cell r="P49649">
            <v>10495.8</v>
          </cell>
          <cell r="Q49649">
            <v>10327.08</v>
          </cell>
        </row>
        <row r="49650">
          <cell r="B49650">
            <v>98325716</v>
          </cell>
          <cell r="C49650" t="str">
            <v>NK 80-200/211AA2F2LESBQQETW1</v>
          </cell>
          <cell r="D49650" t="str">
            <v>NK 80-200/211AA2F2LESBQQETW1</v>
          </cell>
          <cell r="E49650" t="str">
            <v>NKSS0</v>
          </cell>
          <cell r="F49650" t="str">
            <v>CE</v>
          </cell>
          <cell r="G49650" t="str">
            <v>CBS</v>
          </cell>
          <cell r="H49650">
            <v>3.5146443514644243E-2</v>
          </cell>
          <cell r="I49650">
            <v>3.7999999999999999E-2</v>
          </cell>
          <cell r="J49650">
            <v>24740</v>
          </cell>
          <cell r="K49650">
            <v>46023</v>
          </cell>
          <cell r="L49650">
            <v>46387</v>
          </cell>
          <cell r="M49650">
            <v>23900</v>
          </cell>
          <cell r="N49650">
            <v>45839</v>
          </cell>
          <cell r="O49650">
            <v>46022</v>
          </cell>
          <cell r="P49650">
            <v>11296.69</v>
          </cell>
          <cell r="Q49650">
            <v>11116.18</v>
          </cell>
        </row>
        <row r="49651">
          <cell r="B49651">
            <v>98325717</v>
          </cell>
          <cell r="C49651" t="str">
            <v>NK 80-200/222AA2F2LESBQQEUW1</v>
          </cell>
          <cell r="D49651" t="str">
            <v>NK 80-200/222AA2F2LESBQQEUW1</v>
          </cell>
          <cell r="E49651" t="str">
            <v>NKSS0</v>
          </cell>
          <cell r="F49651" t="str">
            <v>CE</v>
          </cell>
          <cell r="G49651" t="str">
            <v>CBS</v>
          </cell>
          <cell r="H49651">
            <v>3.5062638726910178E-2</v>
          </cell>
          <cell r="I49651">
            <v>3.7999999999999999E-2</v>
          </cell>
          <cell r="J49651">
            <v>27513</v>
          </cell>
          <cell r="K49651">
            <v>46023</v>
          </cell>
          <cell r="L49651">
            <v>46387</v>
          </cell>
          <cell r="M49651">
            <v>26581</v>
          </cell>
          <cell r="N49651">
            <v>45839</v>
          </cell>
          <cell r="O49651">
            <v>46022</v>
          </cell>
          <cell r="P49651">
            <v>12563.1</v>
          </cell>
          <cell r="Q49651">
            <v>12363.34</v>
          </cell>
        </row>
        <row r="49652">
          <cell r="B49652">
            <v>98325718</v>
          </cell>
          <cell r="C49652" t="str">
            <v>NK 80-250/220AA2F2LESBQQETW1</v>
          </cell>
          <cell r="D49652" t="str">
            <v>NK 80-250/220AA2F2LESBQQETW1</v>
          </cell>
          <cell r="E49652" t="str">
            <v>NKSS0</v>
          </cell>
          <cell r="F49652" t="str">
            <v>CE</v>
          </cell>
          <cell r="G49652" t="str">
            <v>CBS</v>
          </cell>
          <cell r="H49652">
            <v>3.5237874932531499E-2</v>
          </cell>
          <cell r="I49652">
            <v>3.7999999999999999E-2</v>
          </cell>
          <cell r="J49652">
            <v>26852</v>
          </cell>
          <cell r="K49652">
            <v>46023</v>
          </cell>
          <cell r="L49652">
            <v>46387</v>
          </cell>
          <cell r="M49652">
            <v>25938</v>
          </cell>
          <cell r="N49652">
            <v>45839</v>
          </cell>
          <cell r="O49652">
            <v>46022</v>
          </cell>
          <cell r="P49652">
            <v>12261.25</v>
          </cell>
          <cell r="Q49652">
            <v>12064.16</v>
          </cell>
        </row>
        <row r="49653">
          <cell r="B49653">
            <v>98325719</v>
          </cell>
          <cell r="C49653" t="str">
            <v>NK 80-250/234AA2F2LESBQQEUW1</v>
          </cell>
          <cell r="D49653" t="str">
            <v>NK 80-250/234AA2F2LESBQQEUW1</v>
          </cell>
          <cell r="E49653" t="str">
            <v>NKSS0</v>
          </cell>
          <cell r="F49653" t="str">
            <v>CE</v>
          </cell>
          <cell r="G49653" t="str">
            <v>CBS</v>
          </cell>
          <cell r="H49653">
            <v>3.5162233672190402E-2</v>
          </cell>
          <cell r="I49653">
            <v>3.7999999999999999E-2</v>
          </cell>
          <cell r="J49653">
            <v>29734</v>
          </cell>
          <cell r="K49653">
            <v>46023</v>
          </cell>
          <cell r="L49653">
            <v>46387</v>
          </cell>
          <cell r="M49653">
            <v>28724</v>
          </cell>
          <cell r="N49653">
            <v>45839</v>
          </cell>
          <cell r="O49653">
            <v>46022</v>
          </cell>
          <cell r="P49653">
            <v>13577.25</v>
          </cell>
          <cell r="Q49653">
            <v>13360.05</v>
          </cell>
        </row>
        <row r="49654">
          <cell r="B49654">
            <v>98325728</v>
          </cell>
          <cell r="C49654" t="str">
            <v>NK 100-200/170AA2F2LESBQQERW1</v>
          </cell>
          <cell r="D49654" t="str">
            <v>NK 100-200/170AA2F2LESBQQERW1</v>
          </cell>
          <cell r="E49654" t="str">
            <v>NKSS0</v>
          </cell>
          <cell r="F49654" t="str">
            <v>CE</v>
          </cell>
          <cell r="G49654" t="str">
            <v>CBS</v>
          </cell>
          <cell r="H49654">
            <v>3.5605939645537266E-2</v>
          </cell>
          <cell r="I49654">
            <v>3.7999999999999999E-2</v>
          </cell>
          <cell r="J49654">
            <v>25944</v>
          </cell>
          <cell r="K49654">
            <v>46023</v>
          </cell>
          <cell r="L49654">
            <v>46387</v>
          </cell>
          <cell r="M49654">
            <v>25052</v>
          </cell>
          <cell r="N49654">
            <v>45839</v>
          </cell>
          <cell r="O49654">
            <v>46022</v>
          </cell>
          <cell r="P49654">
            <v>11846.8</v>
          </cell>
          <cell r="Q49654">
            <v>11652.1</v>
          </cell>
        </row>
        <row r="49655">
          <cell r="B49655">
            <v>98325729</v>
          </cell>
          <cell r="C49655" t="str">
            <v>NK 100-200/181AA2F2LESBQQESW1</v>
          </cell>
          <cell r="D49655" t="str">
            <v>NK 100-200/181AA2F2LESBQQESW1</v>
          </cell>
          <cell r="E49655" t="str">
            <v>NKSS0</v>
          </cell>
          <cell r="F49655" t="str">
            <v>CE</v>
          </cell>
          <cell r="G49655" t="str">
            <v>CBS</v>
          </cell>
          <cell r="H49655">
            <v>3.5419717875587731E-2</v>
          </cell>
          <cell r="I49655">
            <v>3.7999999999999999E-2</v>
          </cell>
          <cell r="J49655">
            <v>26865</v>
          </cell>
          <cell r="K49655">
            <v>46023</v>
          </cell>
          <cell r="L49655">
            <v>46387</v>
          </cell>
          <cell r="M49655">
            <v>25946</v>
          </cell>
          <cell r="N49655">
            <v>45839</v>
          </cell>
          <cell r="O49655">
            <v>46022</v>
          </cell>
          <cell r="P49655">
            <v>12267.28</v>
          </cell>
          <cell r="Q49655">
            <v>12068.09</v>
          </cell>
        </row>
        <row r="49656">
          <cell r="B49656">
            <v>98325730</v>
          </cell>
          <cell r="C49656" t="str">
            <v>NK 100-200/192AA2F2LESBQQETW1</v>
          </cell>
          <cell r="D49656" t="str">
            <v>NK 100-200/192AA2F2LESBQQETW1</v>
          </cell>
          <cell r="E49656" t="str">
            <v>NKSS0</v>
          </cell>
          <cell r="F49656" t="str">
            <v>CE</v>
          </cell>
          <cell r="G49656" t="str">
            <v>CBS</v>
          </cell>
          <cell r="H49656">
            <v>3.5317860746720386E-2</v>
          </cell>
          <cell r="I49656">
            <v>3.7999999999999999E-2</v>
          </cell>
          <cell r="J49656">
            <v>28728</v>
          </cell>
          <cell r="K49656">
            <v>46023</v>
          </cell>
          <cell r="L49656">
            <v>46387</v>
          </cell>
          <cell r="M49656">
            <v>27748</v>
          </cell>
          <cell r="N49656">
            <v>45839</v>
          </cell>
          <cell r="O49656">
            <v>46022</v>
          </cell>
          <cell r="P49656">
            <v>13117.84</v>
          </cell>
          <cell r="Q49656">
            <v>12906.01</v>
          </cell>
        </row>
        <row r="49657">
          <cell r="B49657">
            <v>98325731</v>
          </cell>
          <cell r="C49657" t="str">
            <v>NK 100-200/203AA2F2LESBQQEUW1</v>
          </cell>
          <cell r="D49657" t="str">
            <v>NK 100-200/203AA2F2LESBQQEUW1</v>
          </cell>
          <cell r="E49657" t="str">
            <v>NKSS0</v>
          </cell>
          <cell r="F49657" t="str">
            <v>CE</v>
          </cell>
          <cell r="G49657" t="str">
            <v>CBS</v>
          </cell>
          <cell r="H49657">
            <v>3.5232481990831621E-2</v>
          </cell>
          <cell r="I49657">
            <v>3.7999999999999999E-2</v>
          </cell>
          <cell r="J49657">
            <v>31616</v>
          </cell>
          <cell r="K49657">
            <v>46023</v>
          </cell>
          <cell r="L49657">
            <v>46387</v>
          </cell>
          <cell r="M49657">
            <v>30540</v>
          </cell>
          <cell r="N49657">
            <v>45839</v>
          </cell>
          <cell r="O49657">
            <v>46022</v>
          </cell>
          <cell r="P49657">
            <v>14436.75</v>
          </cell>
          <cell r="Q49657">
            <v>14204.76</v>
          </cell>
        </row>
        <row r="49658">
          <cell r="B49658">
            <v>98325799</v>
          </cell>
          <cell r="C49658" t="str">
            <v>NK 80-315/320AA2F2LESBQQEPW3</v>
          </cell>
          <cell r="D49658" t="str">
            <v>NK 80-315/320AA2F2LESBQQEPW3</v>
          </cell>
          <cell r="E49658" t="str">
            <v>NKSS0</v>
          </cell>
          <cell r="F49658" t="str">
            <v>CE</v>
          </cell>
          <cell r="G49658" t="str">
            <v>CBS</v>
          </cell>
          <cell r="H49658">
            <v>3.5883773207892711E-2</v>
          </cell>
          <cell r="I49658">
            <v>3.7999999999999999E-2</v>
          </cell>
          <cell r="J49658">
            <v>24884</v>
          </cell>
          <cell r="K49658">
            <v>46023</v>
          </cell>
          <cell r="L49658">
            <v>46387</v>
          </cell>
          <cell r="M49658">
            <v>24022</v>
          </cell>
          <cell r="N49658">
            <v>45839</v>
          </cell>
          <cell r="O49658">
            <v>46022</v>
          </cell>
          <cell r="P49658">
            <v>11362.57</v>
          </cell>
          <cell r="Q49658">
            <v>11172.9</v>
          </cell>
        </row>
        <row r="49659">
          <cell r="B49659">
            <v>98325800</v>
          </cell>
          <cell r="C49659" t="str">
            <v>NK 80-315/334AA2F2LESBQQEQW3</v>
          </cell>
          <cell r="D49659" t="str">
            <v>NK 80-315/334AA2F2LESBQQEQW3</v>
          </cell>
          <cell r="E49659" t="str">
            <v>NKSS0</v>
          </cell>
          <cell r="F49659" t="str">
            <v>CE</v>
          </cell>
          <cell r="G49659" t="str">
            <v>CBS</v>
          </cell>
          <cell r="H49659">
            <v>3.5816501758116015E-2</v>
          </cell>
          <cell r="I49659">
            <v>3.7999999999999999E-2</v>
          </cell>
          <cell r="J49659">
            <v>25334</v>
          </cell>
          <cell r="K49659">
            <v>46023</v>
          </cell>
          <cell r="L49659">
            <v>46387</v>
          </cell>
          <cell r="M49659">
            <v>24458</v>
          </cell>
          <cell r="N49659">
            <v>45839</v>
          </cell>
          <cell r="O49659">
            <v>46022</v>
          </cell>
          <cell r="P49659">
            <v>11567.93</v>
          </cell>
          <cell r="Q49659">
            <v>11375.83</v>
          </cell>
        </row>
        <row r="49660">
          <cell r="B49660">
            <v>98325801</v>
          </cell>
          <cell r="C49660" t="str">
            <v>NK 80-400/347AA2F2LESBQQEPW3</v>
          </cell>
          <cell r="D49660" t="str">
            <v>NK 80-400/347AA2F2LESBQQEPW3</v>
          </cell>
          <cell r="E49660" t="str">
            <v>NKSS0</v>
          </cell>
          <cell r="F49660" t="str">
            <v>CE</v>
          </cell>
          <cell r="G49660" t="str">
            <v>CBS</v>
          </cell>
          <cell r="H49660">
            <v>3.6029608490145471E-2</v>
          </cell>
          <cell r="I49660">
            <v>3.7999999999999999E-2</v>
          </cell>
          <cell r="J49660">
            <v>34851</v>
          </cell>
          <cell r="K49660">
            <v>46023</v>
          </cell>
          <cell r="L49660">
            <v>46387</v>
          </cell>
          <cell r="M49660">
            <v>33639</v>
          </cell>
          <cell r="N49660">
            <v>45839</v>
          </cell>
          <cell r="O49660">
            <v>46022</v>
          </cell>
          <cell r="P49660">
            <v>15913.83</v>
          </cell>
          <cell r="Q49660">
            <v>15645.89</v>
          </cell>
        </row>
        <row r="49661">
          <cell r="B49661">
            <v>98325802</v>
          </cell>
          <cell r="C49661" t="str">
            <v>NK 80-400/365AA2F2LESBQQEQW3</v>
          </cell>
          <cell r="D49661" t="str">
            <v>NK 80-400/365AA2F2LESBQQEQW3</v>
          </cell>
          <cell r="E49661" t="str">
            <v>NKSS0</v>
          </cell>
          <cell r="F49661" t="str">
            <v>CE</v>
          </cell>
          <cell r="G49661" t="str">
            <v>CBS</v>
          </cell>
          <cell r="H49661">
            <v>3.6009307737056462E-2</v>
          </cell>
          <cell r="I49661">
            <v>3.7999999999999999E-2</v>
          </cell>
          <cell r="J49661">
            <v>35618</v>
          </cell>
          <cell r="K49661">
            <v>46023</v>
          </cell>
          <cell r="L49661">
            <v>46387</v>
          </cell>
          <cell r="M49661">
            <v>34380</v>
          </cell>
          <cell r="N49661">
            <v>45839</v>
          </cell>
          <cell r="O49661">
            <v>46022</v>
          </cell>
          <cell r="P49661">
            <v>16263.77</v>
          </cell>
          <cell r="Q49661">
            <v>15990.92</v>
          </cell>
        </row>
        <row r="49662">
          <cell r="B49662">
            <v>98325803</v>
          </cell>
          <cell r="C49662" t="str">
            <v>NK 80-400/397AA2F2LESBQQERW3</v>
          </cell>
          <cell r="D49662" t="str">
            <v>NK 80-400/397AA2F2LESBQQERW3</v>
          </cell>
          <cell r="E49662" t="str">
            <v>NKSS0</v>
          </cell>
          <cell r="F49662" t="str">
            <v>CE</v>
          </cell>
          <cell r="G49662" t="str">
            <v>CBS</v>
          </cell>
          <cell r="H49662">
            <v>3.5946441468970525E-2</v>
          </cell>
          <cell r="I49662">
            <v>3.7999999999999999E-2</v>
          </cell>
          <cell r="J49662">
            <v>37292</v>
          </cell>
          <cell r="K49662">
            <v>46023</v>
          </cell>
          <cell r="L49662">
            <v>46387</v>
          </cell>
          <cell r="M49662">
            <v>35998</v>
          </cell>
          <cell r="N49662">
            <v>45839</v>
          </cell>
          <cell r="O49662">
            <v>46022</v>
          </cell>
          <cell r="P49662">
            <v>17028.25</v>
          </cell>
          <cell r="Q49662">
            <v>16743.400000000001</v>
          </cell>
        </row>
        <row r="49663">
          <cell r="B49663">
            <v>98325804</v>
          </cell>
          <cell r="C49663" t="str">
            <v>NK 80-400/419AA2F2LESBQQESW3</v>
          </cell>
          <cell r="D49663" t="str">
            <v>NK 80-400/419AA2F2LESBQQESW3</v>
          </cell>
          <cell r="E49663" t="str">
            <v>NKSS0</v>
          </cell>
          <cell r="F49663" t="str">
            <v>CE</v>
          </cell>
          <cell r="G49663" t="str">
            <v>CBS</v>
          </cell>
          <cell r="H49663">
            <v>3.5786451132617358E-2</v>
          </cell>
          <cell r="I49663">
            <v>3.7999999999999999E-2</v>
          </cell>
          <cell r="J49663">
            <v>38958</v>
          </cell>
          <cell r="K49663">
            <v>46023</v>
          </cell>
          <cell r="L49663">
            <v>46387</v>
          </cell>
          <cell r="M49663">
            <v>37612</v>
          </cell>
          <cell r="N49663">
            <v>45839</v>
          </cell>
          <cell r="O49663">
            <v>46022</v>
          </cell>
          <cell r="P49663">
            <v>17789.099999999999</v>
          </cell>
          <cell r="Q49663">
            <v>17493.82</v>
          </cell>
        </row>
        <row r="49664">
          <cell r="B49664">
            <v>98325805</v>
          </cell>
          <cell r="C49664" t="str">
            <v>NK 80-400/438AA2F2LESBQQETW3</v>
          </cell>
          <cell r="D49664" t="str">
            <v>NK 80-400/438AA2F2LESBQQETW3</v>
          </cell>
          <cell r="E49664" t="str">
            <v>NKSS0</v>
          </cell>
          <cell r="F49664" t="str">
            <v>CE</v>
          </cell>
          <cell r="G49664" t="str">
            <v>CBS</v>
          </cell>
          <cell r="H49664">
            <v>3.5710612916495243E-2</v>
          </cell>
          <cell r="I49664">
            <v>3.7999999999999999E-2</v>
          </cell>
          <cell r="J49664">
            <v>40285</v>
          </cell>
          <cell r="K49664">
            <v>46023</v>
          </cell>
          <cell r="L49664">
            <v>46387</v>
          </cell>
          <cell r="M49664">
            <v>38896</v>
          </cell>
          <cell r="N49664">
            <v>45839</v>
          </cell>
          <cell r="O49664">
            <v>46022</v>
          </cell>
          <cell r="P49664">
            <v>18395.18</v>
          </cell>
          <cell r="Q49664">
            <v>18091.21</v>
          </cell>
        </row>
        <row r="49665">
          <cell r="B49665">
            <v>98325818</v>
          </cell>
          <cell r="C49665" t="str">
            <v>NK 100-315/295AA2F2LESBQQEPW3</v>
          </cell>
          <cell r="D49665" t="str">
            <v>NK 100-315/295AA2F2LESBQQEPW3</v>
          </cell>
          <cell r="E49665" t="str">
            <v>NKSS0</v>
          </cell>
          <cell r="F49665" t="str">
            <v>CE</v>
          </cell>
          <cell r="G49665" t="str">
            <v>CBS</v>
          </cell>
          <cell r="H49665">
            <v>3.5983349960438948E-2</v>
          </cell>
          <cell r="I49665">
            <v>3.7999999999999999E-2</v>
          </cell>
          <cell r="J49665">
            <v>30115</v>
          </cell>
          <cell r="K49665">
            <v>46023</v>
          </cell>
          <cell r="L49665">
            <v>46387</v>
          </cell>
          <cell r="M49665">
            <v>29069</v>
          </cell>
          <cell r="N49665">
            <v>45839</v>
          </cell>
          <cell r="O49665">
            <v>46022</v>
          </cell>
          <cell r="P49665">
            <v>13751.28</v>
          </cell>
          <cell r="Q49665">
            <v>13520.53</v>
          </cell>
        </row>
        <row r="49666">
          <cell r="B49666">
            <v>98325819</v>
          </cell>
          <cell r="C49666" t="str">
            <v>NK 100-315/312AA2F2LESBQQEQW3</v>
          </cell>
          <cell r="D49666" t="str">
            <v>NK 100-315/312AA2F2LESBQQEQW3</v>
          </cell>
          <cell r="E49666" t="str">
            <v>NKSS0</v>
          </cell>
          <cell r="F49666" t="str">
            <v>CE</v>
          </cell>
          <cell r="G49666" t="str">
            <v>CBS</v>
          </cell>
          <cell r="H49666">
            <v>3.5898305084745674E-2</v>
          </cell>
          <cell r="I49666">
            <v>3.7999999999999999E-2</v>
          </cell>
          <cell r="J49666">
            <v>30559</v>
          </cell>
          <cell r="K49666">
            <v>46023</v>
          </cell>
          <cell r="L49666">
            <v>46387</v>
          </cell>
          <cell r="M49666">
            <v>29500</v>
          </cell>
          <cell r="N49666">
            <v>45839</v>
          </cell>
          <cell r="O49666">
            <v>46022</v>
          </cell>
          <cell r="P49666">
            <v>13953.86</v>
          </cell>
          <cell r="Q49666">
            <v>13720.73</v>
          </cell>
        </row>
        <row r="49667">
          <cell r="B49667">
            <v>98325820</v>
          </cell>
          <cell r="C49667" t="str">
            <v>NK 100-315/334AA2F2LESBQQERW3</v>
          </cell>
          <cell r="D49667" t="str">
            <v>NK 100-315/334AA2F2LESBQQERW3</v>
          </cell>
          <cell r="E49667" t="str">
            <v>NKSS0</v>
          </cell>
          <cell r="F49667" t="str">
            <v>CE</v>
          </cell>
          <cell r="G49667" t="str">
            <v>CBS</v>
          </cell>
          <cell r="H49667">
            <v>3.5872852454797099E-2</v>
          </cell>
          <cell r="I49667">
            <v>3.7999999999999999E-2</v>
          </cell>
          <cell r="J49667">
            <v>32197</v>
          </cell>
          <cell r="K49667">
            <v>46023</v>
          </cell>
          <cell r="L49667">
            <v>46387</v>
          </cell>
          <cell r="M49667">
            <v>31082</v>
          </cell>
          <cell r="N49667">
            <v>45839</v>
          </cell>
          <cell r="O49667">
            <v>46022</v>
          </cell>
          <cell r="P49667">
            <v>14701.67</v>
          </cell>
          <cell r="Q49667">
            <v>14456.83</v>
          </cell>
        </row>
        <row r="49668">
          <cell r="B49668">
            <v>98325832</v>
          </cell>
          <cell r="C49668" t="str">
            <v>NK 125-250/249AA2F2LESBQQEPW3</v>
          </cell>
          <cell r="D49668" t="str">
            <v>NK 125-250/249AA2F2LESBQQEPW3</v>
          </cell>
          <cell r="E49668" t="str">
            <v>NKSS0</v>
          </cell>
          <cell r="F49668" t="str">
            <v>CE</v>
          </cell>
          <cell r="G49668" t="str">
            <v>CBS</v>
          </cell>
          <cell r="H49668">
            <v>3.5974160974161062E-2</v>
          </cell>
          <cell r="I49668">
            <v>3.7999999999999999E-2</v>
          </cell>
          <cell r="J49668">
            <v>27905</v>
          </cell>
          <cell r="K49668">
            <v>46023</v>
          </cell>
          <cell r="L49668">
            <v>46387</v>
          </cell>
          <cell r="M49668">
            <v>26936</v>
          </cell>
          <cell r="N49668">
            <v>45839</v>
          </cell>
          <cell r="O49668">
            <v>46022</v>
          </cell>
          <cell r="P49668">
            <v>12741.91</v>
          </cell>
          <cell r="Q49668">
            <v>12528.52</v>
          </cell>
        </row>
        <row r="49669">
          <cell r="B49669">
            <v>98325833</v>
          </cell>
          <cell r="C49669" t="str">
            <v>NK 125-250/262AA2F2LESBQQEQW3</v>
          </cell>
          <cell r="D49669" t="str">
            <v>NK 125-250/262AA2F2LESBQQEQW3</v>
          </cell>
          <cell r="E49669" t="str">
            <v>NKSS0</v>
          </cell>
          <cell r="F49669" t="str">
            <v>CE</v>
          </cell>
          <cell r="G49669" t="str">
            <v>CBS</v>
          </cell>
          <cell r="H49669">
            <v>3.586690529237746E-2</v>
          </cell>
          <cell r="I49669">
            <v>3.7999999999999999E-2</v>
          </cell>
          <cell r="J49669">
            <v>28361</v>
          </cell>
          <cell r="K49669">
            <v>46023</v>
          </cell>
          <cell r="L49669">
            <v>46387</v>
          </cell>
          <cell r="M49669">
            <v>27379</v>
          </cell>
          <cell r="N49669">
            <v>45839</v>
          </cell>
          <cell r="O49669">
            <v>46022</v>
          </cell>
          <cell r="P49669">
            <v>12950.18</v>
          </cell>
          <cell r="Q49669">
            <v>12734.31</v>
          </cell>
        </row>
        <row r="49670">
          <cell r="B49670">
            <v>98325834</v>
          </cell>
          <cell r="C49670" t="str">
            <v>NK 125-250/269AA2F2LESBQQERW3</v>
          </cell>
          <cell r="D49670" t="str">
            <v>NK 125-250/269AA2F2LESBQQERW3</v>
          </cell>
          <cell r="E49670" t="str">
            <v>NKSS0</v>
          </cell>
          <cell r="F49670" t="str">
            <v>CE</v>
          </cell>
          <cell r="G49670" t="str">
            <v>CBS</v>
          </cell>
          <cell r="H49670">
            <v>3.5785837651122643E-2</v>
          </cell>
          <cell r="I49670">
            <v>3.7999999999999999E-2</v>
          </cell>
          <cell r="J49670">
            <v>29986</v>
          </cell>
          <cell r="K49670">
            <v>46023</v>
          </cell>
          <cell r="L49670">
            <v>46387</v>
          </cell>
          <cell r="M49670">
            <v>28950</v>
          </cell>
          <cell r="N49670">
            <v>45839</v>
          </cell>
          <cell r="O49670">
            <v>46022</v>
          </cell>
          <cell r="P49670">
            <v>13692.45</v>
          </cell>
          <cell r="Q49670">
            <v>13464.96</v>
          </cell>
        </row>
        <row r="49671">
          <cell r="B49671">
            <v>98325835</v>
          </cell>
          <cell r="C49671" t="str">
            <v>NK 125-315/275AA2F2LESBQQEPW3</v>
          </cell>
          <cell r="D49671" t="str">
            <v>NK 125-315/275AA2F2LESBQQEPW3</v>
          </cell>
          <cell r="E49671" t="str">
            <v>NKSS0</v>
          </cell>
          <cell r="F49671" t="str">
            <v>CE</v>
          </cell>
          <cell r="G49671" t="str">
            <v>CBS</v>
          </cell>
          <cell r="H49671">
            <v>3.6076536202972687E-2</v>
          </cell>
          <cell r="I49671">
            <v>3.7999999999999999E-2</v>
          </cell>
          <cell r="J49671">
            <v>36875</v>
          </cell>
          <cell r="K49671">
            <v>46023</v>
          </cell>
          <cell r="L49671">
            <v>46387</v>
          </cell>
          <cell r="M49671">
            <v>35591</v>
          </cell>
          <cell r="N49671">
            <v>45839</v>
          </cell>
          <cell r="O49671">
            <v>46022</v>
          </cell>
          <cell r="P49671">
            <v>16837.98</v>
          </cell>
          <cell r="Q49671">
            <v>16554.14</v>
          </cell>
        </row>
        <row r="49672">
          <cell r="B49672">
            <v>98325836</v>
          </cell>
          <cell r="C49672" t="str">
            <v>NK 125-315/290AA2F2LESBQQEQW3</v>
          </cell>
          <cell r="D49672" t="str">
            <v>NK 125-315/290AA2F2LESBQQEQW3</v>
          </cell>
          <cell r="E49672" t="str">
            <v>NKSS0</v>
          </cell>
          <cell r="F49672" t="str">
            <v>CE</v>
          </cell>
          <cell r="G49672" t="str">
            <v>CBS</v>
          </cell>
          <cell r="H49672">
            <v>3.6007457495060846E-2</v>
          </cell>
          <cell r="I49672">
            <v>3.7999999999999999E-2</v>
          </cell>
          <cell r="J49672">
            <v>37231</v>
          </cell>
          <cell r="K49672">
            <v>46023</v>
          </cell>
          <cell r="L49672">
            <v>46387</v>
          </cell>
          <cell r="M49672">
            <v>35937</v>
          </cell>
          <cell r="N49672">
            <v>45839</v>
          </cell>
          <cell r="O49672">
            <v>46022</v>
          </cell>
          <cell r="P49672">
            <v>17000.240000000002</v>
          </cell>
          <cell r="Q49672">
            <v>16714.71</v>
          </cell>
        </row>
        <row r="49673">
          <cell r="B49673">
            <v>98325837</v>
          </cell>
          <cell r="C49673" t="str">
            <v>NK 125-315/317AA2F2LESBQQERW3</v>
          </cell>
          <cell r="D49673" t="str">
            <v>NK 125-315/317AA2F2LESBQQERW3</v>
          </cell>
          <cell r="E49673" t="str">
            <v>NKSS0</v>
          </cell>
          <cell r="F49673" t="str">
            <v>CE</v>
          </cell>
          <cell r="G49673" t="str">
            <v>CBS</v>
          </cell>
          <cell r="H49673">
            <v>3.5944405985409267E-2</v>
          </cell>
          <cell r="I49673">
            <v>3.7999999999999999E-2</v>
          </cell>
          <cell r="J49673">
            <v>38908</v>
          </cell>
          <cell r="K49673">
            <v>46023</v>
          </cell>
          <cell r="L49673">
            <v>46387</v>
          </cell>
          <cell r="M49673">
            <v>37558</v>
          </cell>
          <cell r="N49673">
            <v>45839</v>
          </cell>
          <cell r="O49673">
            <v>46022</v>
          </cell>
          <cell r="P49673">
            <v>17766.32</v>
          </cell>
          <cell r="Q49673">
            <v>17468.759999999998</v>
          </cell>
        </row>
        <row r="49674">
          <cell r="B49674">
            <v>98325838</v>
          </cell>
          <cell r="C49674" t="str">
            <v>NK 125-315/336AA2F2LESBQQESW3</v>
          </cell>
          <cell r="D49674" t="str">
            <v>NK 125-315/336AA2F2LESBQQESW3</v>
          </cell>
          <cell r="E49674" t="str">
            <v>NKSS0</v>
          </cell>
          <cell r="F49674" t="str">
            <v>CE</v>
          </cell>
          <cell r="G49674" t="str">
            <v>CBS</v>
          </cell>
          <cell r="H49674">
            <v>3.5817313829108244E-2</v>
          </cell>
          <cell r="I49674">
            <v>3.7999999999999999E-2</v>
          </cell>
          <cell r="J49674">
            <v>40574</v>
          </cell>
          <cell r="K49674">
            <v>46023</v>
          </cell>
          <cell r="L49674">
            <v>46387</v>
          </cell>
          <cell r="M49674">
            <v>39171</v>
          </cell>
          <cell r="N49674">
            <v>45839</v>
          </cell>
          <cell r="O49674">
            <v>46022</v>
          </cell>
          <cell r="P49674">
            <v>18527.16</v>
          </cell>
          <cell r="Q49674">
            <v>18219.18</v>
          </cell>
        </row>
        <row r="49675">
          <cell r="B49675">
            <v>98325839</v>
          </cell>
          <cell r="C49675" t="str">
            <v>NK 125-315/338AA2F2LESBQQETW3</v>
          </cell>
          <cell r="D49675" t="str">
            <v>NK 125-315/338AA2F2LESBQQETW3</v>
          </cell>
          <cell r="E49675" t="str">
            <v>NKSS0</v>
          </cell>
          <cell r="F49675" t="str">
            <v>CE</v>
          </cell>
          <cell r="G49675" t="str">
            <v>CBS</v>
          </cell>
          <cell r="H49675">
            <v>3.5743418613273903E-2</v>
          </cell>
          <cell r="I49675">
            <v>3.7999999999999999E-2</v>
          </cell>
          <cell r="J49675">
            <v>41901</v>
          </cell>
          <cell r="K49675">
            <v>46023</v>
          </cell>
          <cell r="L49675">
            <v>46387</v>
          </cell>
          <cell r="M49675">
            <v>40455</v>
          </cell>
          <cell r="N49675">
            <v>45839</v>
          </cell>
          <cell r="O49675">
            <v>46022</v>
          </cell>
          <cell r="P49675">
            <v>19133.099999999999</v>
          </cell>
          <cell r="Q49675">
            <v>18816.43</v>
          </cell>
        </row>
        <row r="49676">
          <cell r="B49676">
            <v>98325985</v>
          </cell>
          <cell r="C49676" t="str">
            <v>NKG 80-65-160/167AA2F2LESBQQENW1</v>
          </cell>
          <cell r="D49676" t="str">
            <v>NKG 80-65-160/167AA2F2LESBQQENW1</v>
          </cell>
          <cell r="E49676" t="str">
            <v>NGSS0</v>
          </cell>
          <cell r="F49676" t="str">
            <v>CE</v>
          </cell>
          <cell r="G49676" t="str">
            <v>CBS</v>
          </cell>
          <cell r="H49676">
            <v>3.5586439250368418E-2</v>
          </cell>
          <cell r="I49676">
            <v>3.7999999999999999E-2</v>
          </cell>
          <cell r="J49676">
            <v>14754</v>
          </cell>
          <cell r="K49676">
            <v>46023</v>
          </cell>
          <cell r="L49676">
            <v>46387</v>
          </cell>
          <cell r="M49676">
            <v>14247</v>
          </cell>
          <cell r="N49676">
            <v>45839</v>
          </cell>
          <cell r="O49676">
            <v>46022</v>
          </cell>
          <cell r="P49676">
            <v>6736.87</v>
          </cell>
          <cell r="Q49676">
            <v>6626.28</v>
          </cell>
        </row>
        <row r="49677">
          <cell r="B49677">
            <v>98326151</v>
          </cell>
          <cell r="C49677" t="str">
            <v>NKG 150-125-315/290AA2F2LESBQQEQW3</v>
          </cell>
          <cell r="D49677" t="str">
            <v>NKG 150-125-315/290AA2F2LESBQQEQW3</v>
          </cell>
          <cell r="E49677" t="str">
            <v>NGSS0</v>
          </cell>
          <cell r="F49677" t="str">
            <v>CE</v>
          </cell>
          <cell r="G49677" t="str">
            <v>CBS</v>
          </cell>
          <cell r="H49677">
            <v>3.6007457495060846E-2</v>
          </cell>
          <cell r="I49677">
            <v>3.7999999999999999E-2</v>
          </cell>
          <cell r="J49677">
            <v>37231</v>
          </cell>
          <cell r="K49677">
            <v>46023</v>
          </cell>
          <cell r="L49677">
            <v>46387</v>
          </cell>
          <cell r="M49677">
            <v>35937</v>
          </cell>
          <cell r="N49677">
            <v>45839</v>
          </cell>
          <cell r="O49677">
            <v>46022</v>
          </cell>
          <cell r="P49677">
            <v>17000.240000000002</v>
          </cell>
          <cell r="Q49677">
            <v>16714.71</v>
          </cell>
        </row>
        <row r="49678">
          <cell r="B49678">
            <v>98326162</v>
          </cell>
          <cell r="C49678" t="str">
            <v>NKG 150-125-500/473AA2F2LESBQQEWW3</v>
          </cell>
          <cell r="D49678" t="str">
            <v>NKG 150-125-500/473AA2F2LESBQQEWW3</v>
          </cell>
          <cell r="E49678" t="str">
            <v>NGSS0</v>
          </cell>
          <cell r="F49678" t="str">
            <v>CE</v>
          </cell>
          <cell r="G49678" t="str">
            <v>CBS</v>
          </cell>
          <cell r="H49678">
            <v>3.5365819950800237E-2</v>
          </cell>
          <cell r="I49678">
            <v>3.7999999999999999E-2</v>
          </cell>
          <cell r="J49678">
            <v>74917</v>
          </cell>
          <cell r="K49678">
            <v>46023</v>
          </cell>
          <cell r="L49678">
            <v>46387</v>
          </cell>
          <cell r="M49678">
            <v>72358</v>
          </cell>
          <cell r="N49678">
            <v>45839</v>
          </cell>
          <cell r="O49678">
            <v>46022</v>
          </cell>
          <cell r="P49678">
            <v>34208.449999999997</v>
          </cell>
          <cell r="Q49678">
            <v>33654.71</v>
          </cell>
        </row>
        <row r="49679">
          <cell r="B49679">
            <v>98326189</v>
          </cell>
          <cell r="C49679" t="str">
            <v>NKG 200-150-500/521AA2F2LESBQQEYW3</v>
          </cell>
          <cell r="D49679" t="str">
            <v>NKG 200-150-500/521AA2F2LESBQQEYW3</v>
          </cell>
          <cell r="E49679" t="str">
            <v>NGSS0</v>
          </cell>
          <cell r="F49679" t="str">
            <v>CE</v>
          </cell>
          <cell r="G49679" t="str">
            <v>CBS</v>
          </cell>
          <cell r="H49679">
            <v>3.4617514923995341E-2</v>
          </cell>
          <cell r="I49679">
            <v>3.7999999999999999E-2</v>
          </cell>
          <cell r="J49679">
            <v>100869</v>
          </cell>
          <cell r="K49679">
            <v>46023</v>
          </cell>
          <cell r="L49679">
            <v>46387</v>
          </cell>
          <cell r="M49679">
            <v>97494</v>
          </cell>
          <cell r="N49679">
            <v>45839</v>
          </cell>
          <cell r="O49679">
            <v>46022</v>
          </cell>
          <cell r="P49679">
            <v>46058.69</v>
          </cell>
          <cell r="Q49679">
            <v>45346.15</v>
          </cell>
        </row>
        <row r="49680">
          <cell r="B49680">
            <v>98326762</v>
          </cell>
          <cell r="C49680" t="str">
            <v>TP 65-90/4 A-F-A-DAQF-FW3</v>
          </cell>
          <cell r="D49680" t="str">
            <v>TP 65-90/4 A-F-A-DAQF-FW3</v>
          </cell>
          <cell r="E49680" t="str">
            <v>TPL65</v>
          </cell>
          <cell r="F49680" t="str">
            <v>CA</v>
          </cell>
          <cell r="G49680" t="str">
            <v>CBS</v>
          </cell>
          <cell r="H49680">
            <v>4.3759630200308264E-2</v>
          </cell>
          <cell r="I49680">
            <v>4.3999999999999997E-2</v>
          </cell>
          <cell r="J49680">
            <v>3387</v>
          </cell>
          <cell r="K49680">
            <v>46023</v>
          </cell>
          <cell r="L49680">
            <v>46387</v>
          </cell>
          <cell r="M49680">
            <v>3245</v>
          </cell>
          <cell r="N49680">
            <v>45839</v>
          </cell>
          <cell r="O49680">
            <v>46022</v>
          </cell>
          <cell r="P49680">
            <v>1423.11</v>
          </cell>
          <cell r="Q49680">
            <v>1398.63</v>
          </cell>
        </row>
        <row r="49681">
          <cell r="B49681">
            <v>98326929</v>
          </cell>
          <cell r="C49681" t="str">
            <v>NK 250-500/525AA2F1AESBAQEYW3</v>
          </cell>
          <cell r="D49681" t="str">
            <v>NK 250-500/525AA2F1AESBAQEYW3</v>
          </cell>
          <cell r="E49681" t="str">
            <v>NK250</v>
          </cell>
          <cell r="F49681" t="str">
            <v>CC</v>
          </cell>
          <cell r="G49681" t="str">
            <v>CBS</v>
          </cell>
          <cell r="H49681">
            <v>3.35799914531838E-2</v>
          </cell>
          <cell r="I49681">
            <v>3.4000000000000002E-2</v>
          </cell>
          <cell r="J49681">
            <v>91908</v>
          </cell>
          <cell r="K49681">
            <v>46023</v>
          </cell>
          <cell r="L49681">
            <v>46387</v>
          </cell>
          <cell r="M49681">
            <v>88922</v>
          </cell>
          <cell r="N49681">
            <v>45839</v>
          </cell>
          <cell r="O49681">
            <v>46022</v>
          </cell>
          <cell r="P49681">
            <v>41966.97</v>
          </cell>
          <cell r="Q49681">
            <v>41359.25</v>
          </cell>
        </row>
        <row r="49682">
          <cell r="B49682">
            <v>98327425</v>
          </cell>
          <cell r="C49682" t="str">
            <v>CRN32-5-2 A-F-A-E-HQQE 3x230/400 50 HZ</v>
          </cell>
          <cell r="D49682" t="str">
            <v>CRN32-5-2 A-F-A-E-HQQE 3x230/400 50 HZ</v>
          </cell>
          <cell r="E49682" t="str">
            <v>CRN32</v>
          </cell>
          <cell r="F49682" t="str">
            <v>IC</v>
          </cell>
          <cell r="G49682" t="str">
            <v>IND</v>
          </cell>
          <cell r="H49682">
            <v>3.4501947690595447E-2</v>
          </cell>
          <cell r="J49682">
            <v>7436</v>
          </cell>
          <cell r="K49682">
            <v>46023</v>
          </cell>
          <cell r="L49682">
            <v>46387</v>
          </cell>
          <cell r="M49682">
            <v>7188</v>
          </cell>
          <cell r="N49682">
            <v>45658</v>
          </cell>
          <cell r="O49682">
            <v>46022</v>
          </cell>
          <cell r="P49682">
            <v>3191.47</v>
          </cell>
          <cell r="Q49682">
            <v>3144.31</v>
          </cell>
        </row>
        <row r="49683">
          <cell r="B49683">
            <v>98327521</v>
          </cell>
          <cell r="C49683" t="str">
            <v>Kit, DMI/DDI 0.3/0.4-PVC/T/C maint</v>
          </cell>
          <cell r="D49683" t="str">
            <v>Zestaw napr. DMI 208 PVC/T/C</v>
          </cell>
          <cell r="E49683" t="str">
            <v>ASHKT</v>
          </cell>
          <cell r="F49683" t="str">
            <v>SF</v>
          </cell>
          <cell r="G49683" t="str">
            <v>IND</v>
          </cell>
          <cell r="H49683">
            <v>1.8987341772152E-2</v>
          </cell>
          <cell r="J49683">
            <v>322</v>
          </cell>
          <cell r="K49683">
            <v>46023</v>
          </cell>
          <cell r="L49683">
            <v>46387</v>
          </cell>
          <cell r="M49683">
            <v>316</v>
          </cell>
          <cell r="N49683">
            <v>45658</v>
          </cell>
          <cell r="O49683">
            <v>46022</v>
          </cell>
          <cell r="P49683">
            <v>105.03</v>
          </cell>
          <cell r="Q49683">
            <v>103.99</v>
          </cell>
        </row>
        <row r="49684">
          <cell r="B49684">
            <v>98327570</v>
          </cell>
          <cell r="C49684" t="str">
            <v>CM1-4 A-R-G-V-AQQV E1-A-A-N</v>
          </cell>
          <cell r="D49684" t="str">
            <v>CM 1-4 A-R-G-VAQQVE1-A-A-N 0.74kW230/400</v>
          </cell>
          <cell r="E49684" t="str">
            <v>CM01G</v>
          </cell>
          <cell r="F49684" t="str">
            <v>IE</v>
          </cell>
          <cell r="G49684" t="str">
            <v>IND</v>
          </cell>
          <cell r="H49684">
            <v>4.0718562874251463E-2</v>
          </cell>
          <cell r="J49684">
            <v>869</v>
          </cell>
          <cell r="K49684">
            <v>46023</v>
          </cell>
          <cell r="L49684">
            <v>46387</v>
          </cell>
          <cell r="M49684">
            <v>835</v>
          </cell>
          <cell r="N49684">
            <v>45658</v>
          </cell>
          <cell r="O49684">
            <v>46022</v>
          </cell>
          <cell r="P49684">
            <v>384.43</v>
          </cell>
          <cell r="Q49684">
            <v>378.76</v>
          </cell>
        </row>
        <row r="49685">
          <cell r="B49685">
            <v>98327585</v>
          </cell>
          <cell r="C49685" t="str">
            <v>NK 80-315/280AA1F2AESBQQENW3</v>
          </cell>
          <cell r="D49685" t="str">
            <v>NK 80-315/280AA1F2AESBQQENW3</v>
          </cell>
          <cell r="E49685" t="str">
            <v>NK080</v>
          </cell>
          <cell r="F49685" t="str">
            <v>CC</v>
          </cell>
          <cell r="G49685" t="str">
            <v>CBS</v>
          </cell>
          <cell r="H49685">
            <v>3.5102152749211468E-2</v>
          </cell>
          <cell r="I49685">
            <v>3.4000000000000002E-2</v>
          </cell>
          <cell r="J49685">
            <v>7549</v>
          </cell>
          <cell r="K49685">
            <v>46023</v>
          </cell>
          <cell r="L49685">
            <v>46387</v>
          </cell>
          <cell r="M49685">
            <v>7293</v>
          </cell>
          <cell r="N49685">
            <v>45839</v>
          </cell>
          <cell r="O49685">
            <v>46022</v>
          </cell>
          <cell r="P49685">
            <v>3446.97</v>
          </cell>
          <cell r="Q49685">
            <v>3392.24</v>
          </cell>
        </row>
        <row r="49686">
          <cell r="B49686">
            <v>98327589</v>
          </cell>
          <cell r="C49686" t="str">
            <v>NK 65-315/282AA1F2AESBQQEMW3</v>
          </cell>
          <cell r="D49686" t="str">
            <v>NK 65-315/282AA1F2AESBQQEMW3</v>
          </cell>
          <cell r="E49686" t="str">
            <v>NK065</v>
          </cell>
          <cell r="F49686" t="str">
            <v>CC</v>
          </cell>
          <cell r="G49686" t="str">
            <v>CBS</v>
          </cell>
          <cell r="H49686">
            <v>3.4974093264248607E-2</v>
          </cell>
          <cell r="I49686">
            <v>3.4000000000000002E-2</v>
          </cell>
          <cell r="J49686">
            <v>6392</v>
          </cell>
          <cell r="K49686">
            <v>46023</v>
          </cell>
          <cell r="L49686">
            <v>46387</v>
          </cell>
          <cell r="M49686">
            <v>6176</v>
          </cell>
          <cell r="N49686">
            <v>45839</v>
          </cell>
          <cell r="O49686">
            <v>46022</v>
          </cell>
          <cell r="P49686">
            <v>2918.72</v>
          </cell>
          <cell r="Q49686">
            <v>2872.4</v>
          </cell>
        </row>
        <row r="49687">
          <cell r="B49687">
            <v>98327590</v>
          </cell>
          <cell r="C49687" t="str">
            <v>NK 40-250/260AA1F2AESBQQEJW3</v>
          </cell>
          <cell r="D49687" t="str">
            <v>NK 40-250/260AA1F2AESBQQEJW3</v>
          </cell>
          <cell r="E49687" t="str">
            <v>NK040</v>
          </cell>
          <cell r="F49687" t="str">
            <v>CC</v>
          </cell>
          <cell r="G49687" t="str">
            <v>CBS</v>
          </cell>
          <cell r="H49687">
            <v>3.5387578237842998E-2</v>
          </cell>
          <cell r="I49687">
            <v>3.4000000000000002E-2</v>
          </cell>
          <cell r="J49687">
            <v>4301</v>
          </cell>
          <cell r="K49687">
            <v>46023</v>
          </cell>
          <cell r="L49687">
            <v>46387</v>
          </cell>
          <cell r="M49687">
            <v>4154</v>
          </cell>
          <cell r="N49687">
            <v>45839</v>
          </cell>
          <cell r="O49687">
            <v>46022</v>
          </cell>
          <cell r="P49687">
            <v>1963.85</v>
          </cell>
          <cell r="Q49687">
            <v>1932.23</v>
          </cell>
        </row>
        <row r="49688">
          <cell r="B49688">
            <v>98327612</v>
          </cell>
          <cell r="C49688" t="str">
            <v>NK 50-200/219AA1F2AESBQQEJW3</v>
          </cell>
          <cell r="D49688" t="str">
            <v>NK 50-200/219AA1F2AESBQQEJW3</v>
          </cell>
          <cell r="E49688" t="str">
            <v>NK050</v>
          </cell>
          <cell r="F49688" t="str">
            <v>CC</v>
          </cell>
          <cell r="G49688" t="str">
            <v>CBS</v>
          </cell>
          <cell r="H49688">
            <v>3.5147991543340362E-2</v>
          </cell>
          <cell r="I49688">
            <v>3.4000000000000002E-2</v>
          </cell>
          <cell r="J49688">
            <v>3917</v>
          </cell>
          <cell r="K49688">
            <v>46023</v>
          </cell>
          <cell r="L49688">
            <v>46387</v>
          </cell>
          <cell r="M49688">
            <v>3784</v>
          </cell>
          <cell r="N49688">
            <v>45839</v>
          </cell>
          <cell r="O49688">
            <v>46022</v>
          </cell>
          <cell r="P49688">
            <v>1788.58</v>
          </cell>
          <cell r="Q49688">
            <v>1759.98</v>
          </cell>
        </row>
        <row r="49689">
          <cell r="B49689">
            <v>98328177</v>
          </cell>
          <cell r="C49689" t="str">
            <v>Kit, DMI/DDI 4/5.5-PV/T/T maint</v>
          </cell>
          <cell r="D49689" t="str">
            <v>Zestaw napr. DMI/DDI 4/5.5-PV/T/T</v>
          </cell>
          <cell r="E49689" t="str">
            <v>ASHKT</v>
          </cell>
          <cell r="F49689" t="str">
            <v>SF</v>
          </cell>
          <cell r="G49689" t="str">
            <v>IND</v>
          </cell>
          <cell r="H49689">
            <v>2.0779220779220786E-2</v>
          </cell>
          <cell r="J49689">
            <v>393</v>
          </cell>
          <cell r="K49689">
            <v>46023</v>
          </cell>
          <cell r="L49689">
            <v>46387</v>
          </cell>
          <cell r="M49689">
            <v>385</v>
          </cell>
          <cell r="N49689">
            <v>45658</v>
          </cell>
          <cell r="O49689">
            <v>46022</v>
          </cell>
          <cell r="P49689">
            <v>128.21</v>
          </cell>
          <cell r="Q49689">
            <v>126.94</v>
          </cell>
        </row>
        <row r="49690">
          <cell r="B49690">
            <v>98328423</v>
          </cell>
          <cell r="C49690" t="str">
            <v>CR20-2 A-GJ-A-E-HQQE 3x440D 60 HZ</v>
          </cell>
          <cell r="D49690" t="str">
            <v>CR20-2 A-GJ-A-E-HQQE 3x440D 60 HZ</v>
          </cell>
          <cell r="E49690" t="str">
            <v>CR020</v>
          </cell>
          <cell r="F49690" t="str">
            <v>IC</v>
          </cell>
          <cell r="G49690" t="str">
            <v>IND</v>
          </cell>
          <cell r="H49690">
            <v>4.1604197901049522E-2</v>
          </cell>
          <cell r="J49690">
            <v>2779</v>
          </cell>
          <cell r="K49690">
            <v>46023</v>
          </cell>
          <cell r="L49690">
            <v>46387</v>
          </cell>
          <cell r="M49690">
            <v>2668</v>
          </cell>
          <cell r="N49690">
            <v>45658</v>
          </cell>
          <cell r="O49690">
            <v>46022</v>
          </cell>
          <cell r="P49690">
            <v>1187.6400000000001</v>
          </cell>
          <cell r="Q49690">
            <v>1170.0899999999999</v>
          </cell>
        </row>
        <row r="49691">
          <cell r="B49691">
            <v>98328553</v>
          </cell>
          <cell r="C49691" t="str">
            <v>Kit, DMI 6-PVC/T/C maint</v>
          </cell>
          <cell r="D49691" t="str">
            <v>Zestaw napr. DMI 6-PVC/T/C</v>
          </cell>
          <cell r="E49691" t="str">
            <v>ASHKT</v>
          </cell>
          <cell r="F49691" t="str">
            <v>SF</v>
          </cell>
          <cell r="G49691" t="str">
            <v>IND</v>
          </cell>
          <cell r="H49691">
            <v>2.0588235294117574E-2</v>
          </cell>
          <cell r="J49691">
            <v>347</v>
          </cell>
          <cell r="K49691">
            <v>46023</v>
          </cell>
          <cell r="L49691">
            <v>46387</v>
          </cell>
          <cell r="M49691">
            <v>340</v>
          </cell>
          <cell r="N49691">
            <v>45658</v>
          </cell>
          <cell r="O49691">
            <v>46022</v>
          </cell>
          <cell r="P49691">
            <v>113.2</v>
          </cell>
          <cell r="Q49691">
            <v>112.08</v>
          </cell>
        </row>
        <row r="49692">
          <cell r="B49692">
            <v>98329007</v>
          </cell>
          <cell r="C49692" t="str">
            <v>CRN32-9 A-P-A-E-HQQE 3x400/690 50 HZ</v>
          </cell>
          <cell r="D49692" t="str">
            <v>CRN32-9 A-P-A-E-HQQE 3x400/690 50 HZ</v>
          </cell>
          <cell r="E49692" t="str">
            <v>CRN32</v>
          </cell>
          <cell r="F49692" t="str">
            <v>IC</v>
          </cell>
          <cell r="G49692" t="str">
            <v>IND</v>
          </cell>
          <cell r="H49692">
            <v>4.5015319349516858E-2</v>
          </cell>
          <cell r="J49692">
            <v>13302</v>
          </cell>
          <cell r="K49692">
            <v>46023</v>
          </cell>
          <cell r="L49692">
            <v>46387</v>
          </cell>
          <cell r="M49692">
            <v>12729</v>
          </cell>
          <cell r="N49692">
            <v>45658</v>
          </cell>
          <cell r="O49692">
            <v>46022</v>
          </cell>
          <cell r="P49692">
            <v>5851.18</v>
          </cell>
          <cell r="Q49692">
            <v>5764.71</v>
          </cell>
        </row>
        <row r="49693">
          <cell r="B49693">
            <v>98329096</v>
          </cell>
          <cell r="C49693" t="str">
            <v>NB 65-160/157AAF2KESBAQENW1</v>
          </cell>
          <cell r="D49693" t="str">
            <v>NB 65-160/157AAF2KESBAQENW1</v>
          </cell>
          <cell r="E49693" t="str">
            <v>NBSS0</v>
          </cell>
          <cell r="F49693" t="str">
            <v>CE</v>
          </cell>
          <cell r="G49693" t="str">
            <v>CBS</v>
          </cell>
          <cell r="H49693">
            <v>3.5112823335167853E-2</v>
          </cell>
          <cell r="I49693">
            <v>3.7999999999999999E-2</v>
          </cell>
          <cell r="J49693">
            <v>9404</v>
          </cell>
          <cell r="K49693">
            <v>46023</v>
          </cell>
          <cell r="L49693">
            <v>46387</v>
          </cell>
          <cell r="M49693">
            <v>9085</v>
          </cell>
          <cell r="N49693">
            <v>45839</v>
          </cell>
          <cell r="O49693">
            <v>46022</v>
          </cell>
          <cell r="P49693">
            <v>4294.1099999999997</v>
          </cell>
          <cell r="Q49693">
            <v>4225.54</v>
          </cell>
        </row>
        <row r="49694">
          <cell r="B49694">
            <v>98329545</v>
          </cell>
          <cell r="C49694" t="str">
            <v>CRN3-7 A-FGJ-A-V-HQQV 3x230/400 50HZ</v>
          </cell>
          <cell r="D49694" t="str">
            <v>CRN3-7 A-FGJ-A-V-HQQV 3x230/400 50HZ</v>
          </cell>
          <cell r="E49694" t="str">
            <v>CRN03</v>
          </cell>
          <cell r="F49694" t="str">
            <v>IA</v>
          </cell>
          <cell r="G49694" t="str">
            <v>IND</v>
          </cell>
          <cell r="H49694">
            <v>3.9346246973365639E-2</v>
          </cell>
          <cell r="J49694">
            <v>1717</v>
          </cell>
          <cell r="K49694">
            <v>46023</v>
          </cell>
          <cell r="L49694">
            <v>46387</v>
          </cell>
          <cell r="M49694">
            <v>1652</v>
          </cell>
          <cell r="N49694">
            <v>45839</v>
          </cell>
          <cell r="O49694">
            <v>46022</v>
          </cell>
          <cell r="P49694">
            <v>733.78</v>
          </cell>
          <cell r="Q49694">
            <v>722.93</v>
          </cell>
        </row>
        <row r="49695">
          <cell r="B49695">
            <v>98330108</v>
          </cell>
          <cell r="C49695" t="str">
            <v>CRN45-12 A-F-H-E-HQQE FF400 50 HZ</v>
          </cell>
          <cell r="D49695" t="str">
            <v>CRN45-12 A-F-H-E-HQQE FF400 50 HZ</v>
          </cell>
          <cell r="E49695" t="str">
            <v>CRN45</v>
          </cell>
          <cell r="F49695" t="str">
            <v>IC</v>
          </cell>
          <cell r="G49695" t="str">
            <v>IND</v>
          </cell>
          <cell r="H49695">
            <v>3.4984550981760121E-2</v>
          </cell>
          <cell r="J49695">
            <v>20768</v>
          </cell>
          <cell r="K49695">
            <v>46023</v>
          </cell>
          <cell r="L49695">
            <v>46387</v>
          </cell>
          <cell r="M49695">
            <v>20066</v>
          </cell>
          <cell r="N49695">
            <v>45658</v>
          </cell>
          <cell r="O49695">
            <v>46022</v>
          </cell>
          <cell r="P49695">
            <v>8641.48</v>
          </cell>
          <cell r="Q49695">
            <v>8513.7800000000007</v>
          </cell>
        </row>
        <row r="49696">
          <cell r="B49696">
            <v>98330501</v>
          </cell>
          <cell r="C49696" t="str">
            <v>NB 40-160/172AAF2AESDAQFMW1</v>
          </cell>
          <cell r="D49696" t="str">
            <v>NB 40-160/172AAF2AESDAQFMW1</v>
          </cell>
          <cell r="E49696" t="str">
            <v>NB040</v>
          </cell>
          <cell r="F49696" t="str">
            <v>CC</v>
          </cell>
          <cell r="G49696" t="str">
            <v>CBS</v>
          </cell>
          <cell r="H49696">
            <v>3.4285714285714253E-2</v>
          </cell>
          <cell r="I49696">
            <v>3.4000000000000002E-2</v>
          </cell>
          <cell r="J49696">
            <v>4525</v>
          </cell>
          <cell r="K49696">
            <v>46023</v>
          </cell>
          <cell r="L49696">
            <v>46387</v>
          </cell>
          <cell r="M49696">
            <v>4375</v>
          </cell>
          <cell r="N49696">
            <v>45839</v>
          </cell>
          <cell r="O49696">
            <v>46022</v>
          </cell>
          <cell r="P49696">
            <v>2066.2199999999998</v>
          </cell>
          <cell r="Q49696">
            <v>2034.95</v>
          </cell>
        </row>
        <row r="49697">
          <cell r="B49697">
            <v>98330547</v>
          </cell>
          <cell r="C49697" t="str">
            <v>Kit, Adapter flange FT85 FF165 machined</v>
          </cell>
          <cell r="D49697" t="str">
            <v>Adapter kołnierza FT85 FF165</v>
          </cell>
          <cell r="E49697" t="str">
            <v>MO1KT</v>
          </cell>
          <cell r="F49697" t="str">
            <v>SC</v>
          </cell>
          <cell r="G49697" t="str">
            <v>IND</v>
          </cell>
          <cell r="H49697">
            <v>2.4896265560165887E-2</v>
          </cell>
          <cell r="J49697">
            <v>247</v>
          </cell>
          <cell r="K49697">
            <v>46023</v>
          </cell>
          <cell r="L49697">
            <v>46387</v>
          </cell>
          <cell r="M49697">
            <v>241</v>
          </cell>
          <cell r="N49697">
            <v>45658</v>
          </cell>
          <cell r="O49697">
            <v>46022</v>
          </cell>
          <cell r="P49697">
            <v>80.239999999999995</v>
          </cell>
          <cell r="Q49697">
            <v>78.67</v>
          </cell>
        </row>
        <row r="49698">
          <cell r="B49698">
            <v>98330558</v>
          </cell>
          <cell r="C49698" t="str">
            <v>Kit, Motorflange-discharge S 1" Rp, CED</v>
          </cell>
          <cell r="D49698" t="str">
            <v>Pokrywa silnika CM 1" Rp</v>
          </cell>
          <cell r="E49698" t="str">
            <v>MOSKT</v>
          </cell>
          <cell r="F49698" t="str">
            <v>SC</v>
          </cell>
          <cell r="G49698" t="str">
            <v>IND</v>
          </cell>
          <cell r="H49698">
            <v>1.2820512820512775E-2</v>
          </cell>
          <cell r="J49698">
            <v>158</v>
          </cell>
          <cell r="K49698">
            <v>46023</v>
          </cell>
          <cell r="L49698">
            <v>46387</v>
          </cell>
          <cell r="M49698">
            <v>156</v>
          </cell>
          <cell r="N49698">
            <v>45658</v>
          </cell>
          <cell r="O49698">
            <v>46022</v>
          </cell>
          <cell r="P49698">
            <v>58.35</v>
          </cell>
          <cell r="Q49698">
            <v>56.93</v>
          </cell>
        </row>
        <row r="49699">
          <cell r="B49699">
            <v>98330559</v>
          </cell>
          <cell r="C49699" t="str">
            <v>Kit, Motor flange, MG71/80 S, CED</v>
          </cell>
          <cell r="D49699" t="str">
            <v>Pokrywa silnika MG71/80 S CED</v>
          </cell>
          <cell r="E49699" t="str">
            <v>MOSKT</v>
          </cell>
          <cell r="F49699" t="str">
            <v>SC</v>
          </cell>
          <cell r="G49699" t="str">
            <v>IND</v>
          </cell>
          <cell r="H49699">
            <v>1.4184397163120588E-2</v>
          </cell>
          <cell r="J49699">
            <v>143</v>
          </cell>
          <cell r="K49699">
            <v>46023</v>
          </cell>
          <cell r="L49699">
            <v>46387</v>
          </cell>
          <cell r="M49699">
            <v>141</v>
          </cell>
          <cell r="N49699">
            <v>45658</v>
          </cell>
          <cell r="O49699">
            <v>46022</v>
          </cell>
          <cell r="P49699">
            <v>52.65</v>
          </cell>
          <cell r="Q49699">
            <v>51.37</v>
          </cell>
        </row>
        <row r="49700">
          <cell r="B49700">
            <v>98330603</v>
          </cell>
          <cell r="C49700" t="str">
            <v>Kit, Ball Bearing 6204.SYN/6204.SYN</v>
          </cell>
          <cell r="D49700" t="str">
            <v>Zestaw łożysk 6204.SYN/6204.SYN</v>
          </cell>
          <cell r="E49700" t="str">
            <v>MOCKT</v>
          </cell>
          <cell r="F49700" t="str">
            <v>SC</v>
          </cell>
          <cell r="G49700" t="str">
            <v>IND</v>
          </cell>
          <cell r="H49700">
            <v>1.4084507042253502E-2</v>
          </cell>
          <cell r="J49700">
            <v>72</v>
          </cell>
          <cell r="K49700">
            <v>46023</v>
          </cell>
          <cell r="L49700">
            <v>46387</v>
          </cell>
          <cell r="M49700">
            <v>71</v>
          </cell>
          <cell r="N49700">
            <v>45658</v>
          </cell>
          <cell r="O49700">
            <v>46022</v>
          </cell>
          <cell r="P49700">
            <v>26.81</v>
          </cell>
          <cell r="Q49700">
            <v>26.41</v>
          </cell>
        </row>
        <row r="49701">
          <cell r="B49701">
            <v>98330604</v>
          </cell>
          <cell r="C49701" t="str">
            <v>Kit, Ball Bearing 6304.SYN/6204.SYN</v>
          </cell>
          <cell r="D49701" t="str">
            <v>Zestaw łożysk 6304.SYN/6204.SYN</v>
          </cell>
          <cell r="E49701" t="str">
            <v>MOCKT</v>
          </cell>
          <cell r="F49701" t="str">
            <v>SC</v>
          </cell>
          <cell r="G49701" t="str">
            <v>IND</v>
          </cell>
          <cell r="H49701">
            <v>1.3333333333333419E-2</v>
          </cell>
          <cell r="J49701">
            <v>76</v>
          </cell>
          <cell r="K49701">
            <v>46023</v>
          </cell>
          <cell r="L49701">
            <v>46387</v>
          </cell>
          <cell r="M49701">
            <v>75</v>
          </cell>
          <cell r="N49701">
            <v>45658</v>
          </cell>
          <cell r="O49701">
            <v>46022</v>
          </cell>
          <cell r="P49701">
            <v>28.23</v>
          </cell>
          <cell r="Q49701">
            <v>27.81</v>
          </cell>
        </row>
        <row r="49702">
          <cell r="B49702">
            <v>98330605</v>
          </cell>
          <cell r="C49702" t="str">
            <v>Kit, Ball Bearing 6305.SYN/6204.SYN</v>
          </cell>
          <cell r="D49702" t="str">
            <v>Zestaw łożysk 6204.2Z.C3/ 6305.2Z.C3</v>
          </cell>
          <cell r="E49702" t="str">
            <v>MOCKT</v>
          </cell>
          <cell r="F49702" t="str">
            <v>SC</v>
          </cell>
          <cell r="G49702" t="str">
            <v>IND</v>
          </cell>
          <cell r="H49702">
            <v>2.564102564102555E-2</v>
          </cell>
          <cell r="J49702">
            <v>80</v>
          </cell>
          <cell r="K49702">
            <v>46023</v>
          </cell>
          <cell r="L49702">
            <v>46387</v>
          </cell>
          <cell r="M49702">
            <v>78</v>
          </cell>
          <cell r="N49702">
            <v>45658</v>
          </cell>
          <cell r="O49702">
            <v>46022</v>
          </cell>
          <cell r="P49702">
            <v>29.63</v>
          </cell>
          <cell r="Q49702">
            <v>29.19</v>
          </cell>
        </row>
        <row r="49703">
          <cell r="B49703">
            <v>98330606</v>
          </cell>
          <cell r="C49703" t="str">
            <v>Kit, Ball Bearing 6306.SYN/6204.SYN</v>
          </cell>
          <cell r="D49703" t="str">
            <v>Zestaw łożysk 6306.SYN/6204.SYN</v>
          </cell>
          <cell r="E49703" t="str">
            <v>MOCKT</v>
          </cell>
          <cell r="F49703" t="str">
            <v>SC</v>
          </cell>
          <cell r="G49703" t="str">
            <v>IND</v>
          </cell>
          <cell r="H49703">
            <v>2.4390243902439046E-2</v>
          </cell>
          <cell r="J49703">
            <v>84</v>
          </cell>
          <cell r="K49703">
            <v>46023</v>
          </cell>
          <cell r="L49703">
            <v>46387</v>
          </cell>
          <cell r="M49703">
            <v>82</v>
          </cell>
          <cell r="N49703">
            <v>45658</v>
          </cell>
          <cell r="O49703">
            <v>46022</v>
          </cell>
          <cell r="P49703">
            <v>31.05</v>
          </cell>
          <cell r="Q49703">
            <v>30.59</v>
          </cell>
        </row>
        <row r="49704">
          <cell r="B49704">
            <v>98330611</v>
          </cell>
          <cell r="C49704" t="str">
            <v>Kit, Ball Bearing 6306.HYB/6204.HYB</v>
          </cell>
          <cell r="D49704" t="str">
            <v>Kit, Ball Bearing 6306.HYB/6204.HYB</v>
          </cell>
          <cell r="E49704" t="str">
            <v>MOCKT</v>
          </cell>
          <cell r="F49704" t="str">
            <v>SC</v>
          </cell>
          <cell r="G49704" t="str">
            <v>IND</v>
          </cell>
          <cell r="H49704">
            <v>2.1164021164021163E-2</v>
          </cell>
          <cell r="J49704">
            <v>386</v>
          </cell>
          <cell r="K49704">
            <v>46023</v>
          </cell>
          <cell r="L49704">
            <v>46387</v>
          </cell>
          <cell r="M49704">
            <v>378</v>
          </cell>
          <cell r="N49704">
            <v>45658</v>
          </cell>
          <cell r="O49704">
            <v>46022</v>
          </cell>
          <cell r="P49704">
            <v>143.41</v>
          </cell>
          <cell r="Q49704">
            <v>141.29</v>
          </cell>
        </row>
        <row r="49705">
          <cell r="B49705">
            <v>98330614</v>
          </cell>
          <cell r="C49705" t="str">
            <v>Kit, Lower part cpl, 0.75kW 1ph, PB111</v>
          </cell>
          <cell r="D49705" t="str">
            <v>Dolna płytka MGE 71A 0.75kW 1ph PB111</v>
          </cell>
          <cell r="E49705" t="str">
            <v>MO2KT</v>
          </cell>
          <cell r="F49705" t="str">
            <v>SC</v>
          </cell>
          <cell r="G49705" t="str">
            <v>IND</v>
          </cell>
          <cell r="H49705">
            <v>2.4564994882292801E-2</v>
          </cell>
          <cell r="J49705">
            <v>1001</v>
          </cell>
          <cell r="K49705">
            <v>46023</v>
          </cell>
          <cell r="L49705">
            <v>46387</v>
          </cell>
          <cell r="M49705">
            <v>977</v>
          </cell>
          <cell r="N49705">
            <v>45658</v>
          </cell>
          <cell r="O49705">
            <v>46022</v>
          </cell>
          <cell r="P49705">
            <v>321.62</v>
          </cell>
          <cell r="Q49705">
            <v>318.44</v>
          </cell>
        </row>
        <row r="49706">
          <cell r="B49706">
            <v>98330615</v>
          </cell>
          <cell r="C49706" t="str">
            <v>Kit, Lower part cpl, 1.5kW 1ph, PB121</v>
          </cell>
          <cell r="D49706" t="str">
            <v>Płyta zasilania w obud.SaVer 1.5kW PB121</v>
          </cell>
          <cell r="E49706" t="str">
            <v>MO2KT</v>
          </cell>
          <cell r="F49706" t="str">
            <v>SC</v>
          </cell>
          <cell r="G49706" t="str">
            <v>IND</v>
          </cell>
          <cell r="H49706">
            <v>2.5402201524132195E-2</v>
          </cell>
          <cell r="J49706">
            <v>1211</v>
          </cell>
          <cell r="K49706">
            <v>46023</v>
          </cell>
          <cell r="L49706">
            <v>46387</v>
          </cell>
          <cell r="M49706">
            <v>1181</v>
          </cell>
          <cell r="N49706">
            <v>45658</v>
          </cell>
          <cell r="O49706">
            <v>46022</v>
          </cell>
          <cell r="P49706">
            <v>388.63</v>
          </cell>
          <cell r="Q49706">
            <v>384.78</v>
          </cell>
        </row>
        <row r="49707">
          <cell r="B49707">
            <v>98330618</v>
          </cell>
          <cell r="C49707" t="str">
            <v>Kit, Lower part cpl, 1.1kW 3ph, PB311</v>
          </cell>
          <cell r="D49707" t="str">
            <v>Ppłyta dolna MGE 1.1kW 3faz PB311</v>
          </cell>
          <cell r="E49707" t="str">
            <v>MO2KT</v>
          </cell>
          <cell r="F49707" t="str">
            <v>SC</v>
          </cell>
          <cell r="G49707" t="str">
            <v>IND</v>
          </cell>
          <cell r="H49707">
            <v>2.5270758122743597E-2</v>
          </cell>
          <cell r="J49707">
            <v>1420</v>
          </cell>
          <cell r="K49707">
            <v>46023</v>
          </cell>
          <cell r="L49707">
            <v>46387</v>
          </cell>
          <cell r="M49707">
            <v>1385</v>
          </cell>
          <cell r="N49707">
            <v>45658</v>
          </cell>
          <cell r="O49707">
            <v>46022</v>
          </cell>
          <cell r="P49707">
            <v>455.63</v>
          </cell>
          <cell r="Q49707">
            <v>451.12</v>
          </cell>
        </row>
        <row r="49708">
          <cell r="B49708">
            <v>98330619</v>
          </cell>
          <cell r="C49708" t="str">
            <v>Kit, Lower part cpl, 2.2kW 3ph, PB321</v>
          </cell>
          <cell r="D49708" t="str">
            <v>Płyta dolna, kpl. 2.2kW 3ph, PB321</v>
          </cell>
          <cell r="E49708" t="str">
            <v>MO2KT</v>
          </cell>
          <cell r="F49708" t="str">
            <v>SC</v>
          </cell>
          <cell r="G49708" t="str">
            <v>IND</v>
          </cell>
          <cell r="H49708">
            <v>2.516881522406389E-2</v>
          </cell>
          <cell r="J49708">
            <v>1670</v>
          </cell>
          <cell r="K49708">
            <v>46023</v>
          </cell>
          <cell r="L49708">
            <v>46387</v>
          </cell>
          <cell r="M49708">
            <v>1629</v>
          </cell>
          <cell r="N49708">
            <v>45658</v>
          </cell>
          <cell r="O49708">
            <v>46022</v>
          </cell>
          <cell r="P49708">
            <v>536.02</v>
          </cell>
          <cell r="Q49708">
            <v>530.71</v>
          </cell>
        </row>
        <row r="49709">
          <cell r="B49709">
            <v>98330630</v>
          </cell>
          <cell r="C49709" t="str">
            <v>MTR15-8/8 A-W-A-HUUV 3x400/690 50Hz</v>
          </cell>
          <cell r="D49709" t="str">
            <v>MTR15-8/8 A-W-A-HUUV 3x400/690 50Hz</v>
          </cell>
          <cell r="E49709" t="str">
            <v>MTR15</v>
          </cell>
          <cell r="F49709" t="str">
            <v>IH</v>
          </cell>
          <cell r="G49709" t="str">
            <v>IND</v>
          </cell>
          <cell r="H49709">
            <v>3.913458479160048E-2</v>
          </cell>
          <cell r="J49709">
            <v>3266</v>
          </cell>
          <cell r="K49709">
            <v>46023</v>
          </cell>
          <cell r="L49709">
            <v>46387</v>
          </cell>
          <cell r="M49709">
            <v>3143</v>
          </cell>
          <cell r="N49709">
            <v>45658</v>
          </cell>
          <cell r="O49709">
            <v>46022</v>
          </cell>
          <cell r="P49709">
            <v>1413.76</v>
          </cell>
          <cell r="Q49709">
            <v>1372.58</v>
          </cell>
        </row>
        <row r="49710">
          <cell r="B49710">
            <v>98330756</v>
          </cell>
          <cell r="C49710" t="str">
            <v>MTR5-12/12 A-W-A-HUUV 3x400D 50Hz</v>
          </cell>
          <cell r="D49710" t="str">
            <v>MTR 5-12/12 A-W-A HUUV 2.2kW 3x400D 50Hz</v>
          </cell>
          <cell r="E49710" t="str">
            <v>MTR05</v>
          </cell>
          <cell r="F49710" t="str">
            <v>IH</v>
          </cell>
          <cell r="G49710" t="str">
            <v>IND</v>
          </cell>
          <cell r="H49710">
            <v>4.1065482796892372E-2</v>
          </cell>
          <cell r="J49710">
            <v>1876</v>
          </cell>
          <cell r="K49710">
            <v>46023</v>
          </cell>
          <cell r="L49710">
            <v>46387</v>
          </cell>
          <cell r="M49710">
            <v>1802</v>
          </cell>
          <cell r="N49710">
            <v>45658</v>
          </cell>
          <cell r="O49710">
            <v>46022</v>
          </cell>
          <cell r="P49710">
            <v>796.56</v>
          </cell>
          <cell r="Q49710">
            <v>788.67</v>
          </cell>
        </row>
        <row r="49711">
          <cell r="B49711">
            <v>98330808</v>
          </cell>
          <cell r="C49711" t="str">
            <v>CR15-7 A-F-A-E-HQQE 3x400/690 50 HZ</v>
          </cell>
          <cell r="D49711" t="str">
            <v>CR15-7 A-F-A-E-HQQE 3x400/690 50 HZ</v>
          </cell>
          <cell r="E49711" t="str">
            <v>CR015</v>
          </cell>
          <cell r="F49711" t="str">
            <v>IC</v>
          </cell>
          <cell r="G49711" t="str">
            <v>IND</v>
          </cell>
          <cell r="H49711">
            <v>3.8986909504837852E-2</v>
          </cell>
          <cell r="J49711">
            <v>3651</v>
          </cell>
          <cell r="K49711">
            <v>46023</v>
          </cell>
          <cell r="L49711">
            <v>46387</v>
          </cell>
          <cell r="M49711">
            <v>3514</v>
          </cell>
          <cell r="N49711">
            <v>45658</v>
          </cell>
          <cell r="O49711">
            <v>46022</v>
          </cell>
          <cell r="P49711">
            <v>1547.19</v>
          </cell>
          <cell r="Q49711">
            <v>1524.33</v>
          </cell>
        </row>
        <row r="49712">
          <cell r="B49712">
            <v>98331139</v>
          </cell>
          <cell r="C49712" t="str">
            <v>CRI5-7 B-CA-A-E-HQQE 3x200/346 60HZ</v>
          </cell>
          <cell r="D49712" t="str">
            <v>CRI 5-7 B-CA-A-E HQQE 3kW 3x200/346/60</v>
          </cell>
          <cell r="E49712" t="str">
            <v>CRI05</v>
          </cell>
          <cell r="F49712" t="str">
            <v>IA</v>
          </cell>
          <cell r="G49712" t="str">
            <v>IND</v>
          </cell>
          <cell r="H49712">
            <v>4.508196721311486E-2</v>
          </cell>
          <cell r="J49712">
            <v>2040</v>
          </cell>
          <cell r="K49712">
            <v>46023</v>
          </cell>
          <cell r="L49712">
            <v>46387</v>
          </cell>
          <cell r="M49712">
            <v>1952</v>
          </cell>
          <cell r="N49712">
            <v>45658</v>
          </cell>
          <cell r="O49712">
            <v>46022</v>
          </cell>
          <cell r="P49712">
            <v>875.6</v>
          </cell>
          <cell r="Q49712">
            <v>862.66</v>
          </cell>
        </row>
        <row r="49713">
          <cell r="B49713">
            <v>98331142</v>
          </cell>
          <cell r="C49713" t="str">
            <v>SP125- 3 Rp6 6"3X380-415/50 30kW</v>
          </cell>
          <cell r="D49713" t="str">
            <v>SP125- 3 Rp6 6"3X380-415/50 30kW</v>
          </cell>
          <cell r="E49713" t="str">
            <v>SP125</v>
          </cell>
          <cell r="F49713" t="str">
            <v>WG</v>
          </cell>
          <cell r="G49713" t="str">
            <v>WU</v>
          </cell>
          <cell r="H49713">
            <v>1.0061486864170188E-3</v>
          </cell>
          <cell r="J49713">
            <v>8954</v>
          </cell>
          <cell r="K49713">
            <v>46023</v>
          </cell>
          <cell r="L49713">
            <v>46387</v>
          </cell>
          <cell r="M49713">
            <v>8945</v>
          </cell>
          <cell r="N49713">
            <v>45658</v>
          </cell>
          <cell r="O49713">
            <v>46022</v>
          </cell>
          <cell r="P49713">
            <v>5171.3999999999996</v>
          </cell>
          <cell r="Q49713">
            <v>5120.2299999999996</v>
          </cell>
        </row>
        <row r="49714">
          <cell r="B49714">
            <v>98331280</v>
          </cell>
          <cell r="C49714" t="str">
            <v>CR15-2 A-F-A-E-HQQE 3x400D 50 HZ</v>
          </cell>
          <cell r="D49714" t="str">
            <v>CR 15-2 A-F-A-E HQQE 3x400D 50 HZ</v>
          </cell>
          <cell r="E49714" t="str">
            <v>CR015</v>
          </cell>
          <cell r="F49714" t="str">
            <v>IC</v>
          </cell>
          <cell r="G49714" t="str">
            <v>IND</v>
          </cell>
          <cell r="H49714">
            <v>3.9411206077872851E-2</v>
          </cell>
          <cell r="J49714">
            <v>2189</v>
          </cell>
          <cell r="K49714">
            <v>46023</v>
          </cell>
          <cell r="L49714">
            <v>46387</v>
          </cell>
          <cell r="M49714">
            <v>2106</v>
          </cell>
          <cell r="N49714">
            <v>45658</v>
          </cell>
          <cell r="O49714">
            <v>46022</v>
          </cell>
          <cell r="P49714">
            <v>927.34</v>
          </cell>
          <cell r="Q49714">
            <v>913.63</v>
          </cell>
        </row>
        <row r="49715">
          <cell r="B49715">
            <v>98331320</v>
          </cell>
          <cell r="C49715" t="str">
            <v>CRN32-3 A-F-H-E-HQQE 3x400/690 50 HZ</v>
          </cell>
          <cell r="D49715" t="str">
            <v>CRN32-3 A-F-H-E-HQQE 3x400/690 50 HZ</v>
          </cell>
          <cell r="E49715" t="str">
            <v>CRN32</v>
          </cell>
          <cell r="F49715" t="str">
            <v>IC</v>
          </cell>
          <cell r="G49715" t="str">
            <v>IND</v>
          </cell>
          <cell r="H49715">
            <v>3.4957463263727728E-2</v>
          </cell>
          <cell r="J49715">
            <v>6691</v>
          </cell>
          <cell r="K49715">
            <v>46023</v>
          </cell>
          <cell r="L49715">
            <v>46387</v>
          </cell>
          <cell r="M49715">
            <v>6465</v>
          </cell>
          <cell r="N49715">
            <v>45658</v>
          </cell>
          <cell r="O49715">
            <v>46022</v>
          </cell>
          <cell r="P49715">
            <v>2870.59</v>
          </cell>
          <cell r="Q49715">
            <v>2828.17</v>
          </cell>
        </row>
        <row r="49716">
          <cell r="B49716">
            <v>98331498</v>
          </cell>
          <cell r="C49716" t="str">
            <v>CRN15-1 A-FGJ-A-E-HQQE 3x230/400 60 HZ</v>
          </cell>
          <cell r="D49716" t="str">
            <v>CRN15-1 A-FGJ-A-E-HQQE 3x230/400 60 HZ</v>
          </cell>
          <cell r="E49716" t="str">
            <v>CRN15</v>
          </cell>
          <cell r="F49716" t="str">
            <v>IC</v>
          </cell>
          <cell r="G49716" t="str">
            <v>IND</v>
          </cell>
          <cell r="H49716">
            <v>4.1666666666666741E-2</v>
          </cell>
          <cell r="J49716">
            <v>2150</v>
          </cell>
          <cell r="K49716">
            <v>46023</v>
          </cell>
          <cell r="L49716">
            <v>46387</v>
          </cell>
          <cell r="M49716">
            <v>2064</v>
          </cell>
          <cell r="N49716">
            <v>45658</v>
          </cell>
          <cell r="O49716">
            <v>46022</v>
          </cell>
          <cell r="P49716">
            <v>911.01</v>
          </cell>
          <cell r="Q49716">
            <v>897.55</v>
          </cell>
        </row>
        <row r="49717">
          <cell r="B49717">
            <v>98331664</v>
          </cell>
          <cell r="C49717" t="str">
            <v>Kit, Rep. CRK(I)2 -26 FKM</v>
          </cell>
          <cell r="D49717" t="str">
            <v>Zestaw napr. CRK/I 2-26 FKM</v>
          </cell>
          <cell r="E49717" t="str">
            <v>CRKIT</v>
          </cell>
          <cell r="F49717" t="str">
            <v>SC</v>
          </cell>
          <cell r="G49717" t="str">
            <v>IND</v>
          </cell>
          <cell r="H49717">
            <v>2.1226415094339535E-2</v>
          </cell>
          <cell r="J49717">
            <v>433</v>
          </cell>
          <cell r="K49717">
            <v>46023</v>
          </cell>
          <cell r="L49717">
            <v>46387</v>
          </cell>
          <cell r="M49717">
            <v>424</v>
          </cell>
          <cell r="N49717">
            <v>45658</v>
          </cell>
          <cell r="O49717">
            <v>46022</v>
          </cell>
          <cell r="P49717">
            <v>143.13</v>
          </cell>
          <cell r="Q49717">
            <v>141.71</v>
          </cell>
        </row>
        <row r="49718">
          <cell r="B49718">
            <v>98331881</v>
          </cell>
          <cell r="C49718" t="str">
            <v>Kit, Flange WONDER B5 MMG180 4-8 pol</v>
          </cell>
          <cell r="D49718" t="str">
            <v>Pokrywa łożyska MMG 180 4-8 pol</v>
          </cell>
          <cell r="E49718" t="str">
            <v>MO2KT</v>
          </cell>
          <cell r="F49718" t="str">
            <v>SC</v>
          </cell>
          <cell r="G49718" t="str">
            <v>IND</v>
          </cell>
          <cell r="H49718">
            <v>2.4966562639322287E-2</v>
          </cell>
          <cell r="J49718">
            <v>2299</v>
          </cell>
          <cell r="K49718">
            <v>46023</v>
          </cell>
          <cell r="L49718">
            <v>46387</v>
          </cell>
          <cell r="M49718">
            <v>2243</v>
          </cell>
          <cell r="N49718">
            <v>45658</v>
          </cell>
          <cell r="O49718">
            <v>46022</v>
          </cell>
          <cell r="P49718">
            <v>737.84</v>
          </cell>
          <cell r="Q49718">
            <v>730.53</v>
          </cell>
        </row>
        <row r="49719">
          <cell r="B49719">
            <v>98331937</v>
          </cell>
          <cell r="C49719" t="str">
            <v>Kit,Terminal box comp.WONDER SIZE 90-110</v>
          </cell>
          <cell r="D49719" t="str">
            <v>Skrzynka zaciskowa WONDER MMG 90-110</v>
          </cell>
          <cell r="E49719" t="str">
            <v>MO4KT</v>
          </cell>
          <cell r="F49719" t="str">
            <v>SC</v>
          </cell>
          <cell r="G49719" t="str">
            <v>IND</v>
          </cell>
          <cell r="H49719">
            <v>2.4793388429751984E-2</v>
          </cell>
          <cell r="J49719">
            <v>248</v>
          </cell>
          <cell r="K49719">
            <v>46023</v>
          </cell>
          <cell r="L49719">
            <v>46387</v>
          </cell>
          <cell r="M49719">
            <v>242</v>
          </cell>
          <cell r="N49719">
            <v>45658</v>
          </cell>
          <cell r="O49719">
            <v>46022</v>
          </cell>
          <cell r="P49719">
            <v>85.09</v>
          </cell>
          <cell r="Q49719">
            <v>84.25</v>
          </cell>
        </row>
        <row r="49720">
          <cell r="B49720">
            <v>98331944</v>
          </cell>
          <cell r="C49720" t="str">
            <v>Kit,Terminal box comp. WONDER 200-225</v>
          </cell>
          <cell r="D49720" t="str">
            <v>Skrzynka zaciskowa WONDER MMG 200-225</v>
          </cell>
          <cell r="E49720" t="str">
            <v>MO4KT</v>
          </cell>
          <cell r="F49720" t="str">
            <v>SC</v>
          </cell>
          <cell r="G49720" t="str">
            <v>IND</v>
          </cell>
          <cell r="H49720">
            <v>2.5341130604288553E-2</v>
          </cell>
          <cell r="J49720">
            <v>526</v>
          </cell>
          <cell r="K49720">
            <v>46023</v>
          </cell>
          <cell r="L49720">
            <v>46387</v>
          </cell>
          <cell r="M49720">
            <v>513</v>
          </cell>
          <cell r="N49720">
            <v>45658</v>
          </cell>
          <cell r="O49720">
            <v>46022</v>
          </cell>
          <cell r="P49720">
            <v>180.41</v>
          </cell>
          <cell r="Q49720">
            <v>178.62</v>
          </cell>
        </row>
        <row r="49721">
          <cell r="B49721">
            <v>98331978</v>
          </cell>
          <cell r="C49721" t="str">
            <v>Kit,Terminal board, WONDER 90-100-112</v>
          </cell>
          <cell r="D49721" t="str">
            <v>Skrzynka zarządu WONDER MMG 90-100-112</v>
          </cell>
          <cell r="E49721" t="str">
            <v>MO4KT</v>
          </cell>
          <cell r="F49721" t="str">
            <v>SC</v>
          </cell>
          <cell r="G49721" t="str">
            <v>IND</v>
          </cell>
          <cell r="H49721">
            <v>2.9850746268656803E-2</v>
          </cell>
          <cell r="J49721">
            <v>69</v>
          </cell>
          <cell r="K49721">
            <v>46023</v>
          </cell>
          <cell r="L49721">
            <v>46387</v>
          </cell>
          <cell r="M49721">
            <v>67</v>
          </cell>
          <cell r="N49721">
            <v>45658</v>
          </cell>
          <cell r="O49721">
            <v>46022</v>
          </cell>
          <cell r="P49721">
            <v>23.58</v>
          </cell>
          <cell r="Q49721">
            <v>23.35</v>
          </cell>
        </row>
        <row r="49722">
          <cell r="B49722">
            <v>98331982</v>
          </cell>
          <cell r="C49722" t="str">
            <v>Kit,Terminal board, WONDER 200-225</v>
          </cell>
          <cell r="D49722" t="str">
            <v>Skrzynka zarządu WONDER MMG 200-225</v>
          </cell>
          <cell r="E49722" t="str">
            <v>MO4KT</v>
          </cell>
          <cell r="F49722" t="str">
            <v>SC</v>
          </cell>
          <cell r="G49722" t="str">
            <v>IND</v>
          </cell>
          <cell r="H49722">
            <v>2.1897810218978186E-2</v>
          </cell>
          <cell r="J49722">
            <v>140</v>
          </cell>
          <cell r="K49722">
            <v>46023</v>
          </cell>
          <cell r="L49722">
            <v>46387</v>
          </cell>
          <cell r="M49722">
            <v>137</v>
          </cell>
          <cell r="N49722">
            <v>45658</v>
          </cell>
          <cell r="O49722">
            <v>46022</v>
          </cell>
          <cell r="P49722">
            <v>48.15</v>
          </cell>
          <cell r="Q49722">
            <v>47.67</v>
          </cell>
        </row>
        <row r="49723">
          <cell r="B49723">
            <v>98332128</v>
          </cell>
          <cell r="C49723" t="str">
            <v>Kit, Fan WONDER 100-112 2-8 pol</v>
          </cell>
          <cell r="D49723" t="str">
            <v>Wentylator WONDER 100-112 2-8 pol</v>
          </cell>
          <cell r="E49723" t="str">
            <v>MO4KT</v>
          </cell>
          <cell r="F49723" t="str">
            <v>SC</v>
          </cell>
          <cell r="G49723" t="str">
            <v>IND</v>
          </cell>
          <cell r="H49723">
            <v>3.1746031746031855E-2</v>
          </cell>
          <cell r="J49723">
            <v>65</v>
          </cell>
          <cell r="K49723">
            <v>46023</v>
          </cell>
          <cell r="L49723">
            <v>46387</v>
          </cell>
          <cell r="M49723">
            <v>63</v>
          </cell>
          <cell r="N49723">
            <v>45658</v>
          </cell>
          <cell r="O49723">
            <v>46022</v>
          </cell>
          <cell r="P49723">
            <v>22.34</v>
          </cell>
          <cell r="Q49723">
            <v>22.12</v>
          </cell>
        </row>
        <row r="49724">
          <cell r="B49724">
            <v>98332129</v>
          </cell>
          <cell r="C49724" t="str">
            <v>Kit, Fan WONDER 132 2-8 pol</v>
          </cell>
          <cell r="D49724" t="str">
            <v>Wentylator WONDER MMG 132 2-8p</v>
          </cell>
          <cell r="E49724" t="str">
            <v>MO4KT</v>
          </cell>
          <cell r="F49724" t="str">
            <v>SC</v>
          </cell>
          <cell r="G49724" t="str">
            <v>IND</v>
          </cell>
          <cell r="H49724">
            <v>2.19780219780219E-2</v>
          </cell>
          <cell r="J49724">
            <v>93</v>
          </cell>
          <cell r="K49724">
            <v>46023</v>
          </cell>
          <cell r="L49724">
            <v>46387</v>
          </cell>
          <cell r="M49724">
            <v>91</v>
          </cell>
          <cell r="N49724">
            <v>45658</v>
          </cell>
          <cell r="O49724">
            <v>46022</v>
          </cell>
          <cell r="P49724">
            <v>32.26</v>
          </cell>
          <cell r="Q49724">
            <v>31.94</v>
          </cell>
        </row>
        <row r="49725">
          <cell r="B49725">
            <v>98332130</v>
          </cell>
          <cell r="C49725" t="str">
            <v>Kit, Fan WONDER 160 2 pol</v>
          </cell>
          <cell r="D49725" t="str">
            <v>Wentylator 160 2 pol</v>
          </cell>
          <cell r="E49725" t="str">
            <v>MO4KT</v>
          </cell>
          <cell r="F49725" t="str">
            <v>SC</v>
          </cell>
          <cell r="G49725" t="str">
            <v>IND</v>
          </cell>
          <cell r="H49725">
            <v>2.4691358024691468E-2</v>
          </cell>
          <cell r="J49725">
            <v>83</v>
          </cell>
          <cell r="K49725">
            <v>46023</v>
          </cell>
          <cell r="L49725">
            <v>46387</v>
          </cell>
          <cell r="M49725">
            <v>81</v>
          </cell>
          <cell r="N49725">
            <v>45658</v>
          </cell>
          <cell r="O49725">
            <v>46022</v>
          </cell>
          <cell r="P49725">
            <v>28.48</v>
          </cell>
          <cell r="Q49725">
            <v>28.2</v>
          </cell>
        </row>
        <row r="49726">
          <cell r="B49726">
            <v>98332154</v>
          </cell>
          <cell r="C49726" t="str">
            <v>Kit,Guide shoe gasket DN250 96068328</v>
          </cell>
          <cell r="D49726" t="str">
            <v>Uszczelka autozłącza S DN250</v>
          </cell>
          <cell r="E49726" t="str">
            <v>GS3KT</v>
          </cell>
          <cell r="F49726" t="str">
            <v>SD</v>
          </cell>
          <cell r="G49726" t="str">
            <v>WU</v>
          </cell>
          <cell r="H49726">
            <v>3.7735849056603765E-3</v>
          </cell>
          <cell r="J49726">
            <v>266</v>
          </cell>
          <cell r="K49726">
            <v>46023</v>
          </cell>
          <cell r="L49726">
            <v>46387</v>
          </cell>
          <cell r="M49726">
            <v>265</v>
          </cell>
          <cell r="N49726">
            <v>45658</v>
          </cell>
          <cell r="O49726">
            <v>46022</v>
          </cell>
          <cell r="P49726">
            <v>79.709999999999994</v>
          </cell>
          <cell r="Q49726">
            <v>78.150000000000006</v>
          </cell>
        </row>
        <row r="49727">
          <cell r="B49727">
            <v>98332157</v>
          </cell>
          <cell r="C49727" t="str">
            <v>Kit, Fan WONDER 200 2 pol</v>
          </cell>
          <cell r="D49727" t="str">
            <v>Wentylator WONDER 200 2 pol</v>
          </cell>
          <cell r="E49727" t="str">
            <v>MO4KT</v>
          </cell>
          <cell r="F49727" t="str">
            <v>SC</v>
          </cell>
          <cell r="G49727" t="str">
            <v>IND</v>
          </cell>
          <cell r="H49727">
            <v>2.2900763358778553E-2</v>
          </cell>
          <cell r="J49727">
            <v>134</v>
          </cell>
          <cell r="K49727">
            <v>46023</v>
          </cell>
          <cell r="L49727">
            <v>46387</v>
          </cell>
          <cell r="M49727">
            <v>131</v>
          </cell>
          <cell r="N49727">
            <v>45658</v>
          </cell>
          <cell r="O49727">
            <v>46022</v>
          </cell>
          <cell r="P49727">
            <v>46.13</v>
          </cell>
          <cell r="Q49727">
            <v>45.67</v>
          </cell>
        </row>
        <row r="49728">
          <cell r="B49728">
            <v>98332213</v>
          </cell>
          <cell r="C49728" t="str">
            <v>TP 80-240/2 A-F-A-DAQF-LW1</v>
          </cell>
          <cell r="D49728" t="str">
            <v>TP 80-240/2 A-F-A-DAQF-LW1</v>
          </cell>
          <cell r="E49728" t="str">
            <v>TPL80</v>
          </cell>
          <cell r="F49728" t="str">
            <v>CA</v>
          </cell>
          <cell r="G49728" t="str">
            <v>CBS</v>
          </cell>
          <cell r="H49728">
            <v>4.3664815749621333E-2</v>
          </cell>
          <cell r="I49728">
            <v>4.3999999999999997E-2</v>
          </cell>
          <cell r="J49728">
            <v>4135</v>
          </cell>
          <cell r="K49728">
            <v>46023</v>
          </cell>
          <cell r="L49728">
            <v>46387</v>
          </cell>
          <cell r="M49728">
            <v>3962</v>
          </cell>
          <cell r="N49728">
            <v>45839</v>
          </cell>
          <cell r="O49728">
            <v>46022</v>
          </cell>
          <cell r="P49728">
            <v>1737.54</v>
          </cell>
          <cell r="Q49728">
            <v>1707.65</v>
          </cell>
        </row>
        <row r="49729">
          <cell r="B49729">
            <v>98332217</v>
          </cell>
          <cell r="C49729" t="str">
            <v>TP 40-240/2 A-F-A-DAQF-IW1</v>
          </cell>
          <cell r="D49729" t="str">
            <v>TP 40-240/2 A-F-A-DAQF-IW1</v>
          </cell>
          <cell r="E49729" t="str">
            <v>TPL40</v>
          </cell>
          <cell r="F49729" t="str">
            <v>CA</v>
          </cell>
          <cell r="G49729" t="str">
            <v>CBS</v>
          </cell>
          <cell r="H49729">
            <v>4.3670886075949378E-2</v>
          </cell>
          <cell r="I49729">
            <v>4.3999999999999997E-2</v>
          </cell>
          <cell r="J49729">
            <v>3298</v>
          </cell>
          <cell r="K49729">
            <v>46023</v>
          </cell>
          <cell r="L49729">
            <v>46387</v>
          </cell>
          <cell r="M49729">
            <v>3160</v>
          </cell>
          <cell r="N49729">
            <v>45839</v>
          </cell>
          <cell r="O49729">
            <v>46022</v>
          </cell>
          <cell r="P49729">
            <v>1385.74</v>
          </cell>
          <cell r="Q49729">
            <v>1361.9</v>
          </cell>
        </row>
        <row r="49730">
          <cell r="B49730">
            <v>98332220</v>
          </cell>
          <cell r="C49730" t="str">
            <v>Kit, Feets WONDER 132</v>
          </cell>
          <cell r="D49730" t="str">
            <v>Stopa silnika MMG 132</v>
          </cell>
          <cell r="E49730" t="str">
            <v>MOCKT</v>
          </cell>
          <cell r="F49730" t="str">
            <v>SC</v>
          </cell>
          <cell r="G49730" t="str">
            <v>IND</v>
          </cell>
          <cell r="H49730">
            <v>2.1739130434782705E-2</v>
          </cell>
          <cell r="J49730">
            <v>141</v>
          </cell>
          <cell r="K49730">
            <v>46023</v>
          </cell>
          <cell r="L49730">
            <v>46387</v>
          </cell>
          <cell r="M49730">
            <v>138</v>
          </cell>
          <cell r="N49730">
            <v>45658</v>
          </cell>
          <cell r="O49730">
            <v>46022</v>
          </cell>
          <cell r="P49730">
            <v>52.47</v>
          </cell>
          <cell r="Q49730">
            <v>51.69</v>
          </cell>
        </row>
        <row r="49731">
          <cell r="B49731">
            <v>98332239</v>
          </cell>
          <cell r="C49731" t="str">
            <v>Kit, Non Drive End-shield WONDER 112 2-8</v>
          </cell>
          <cell r="D49731" t="str">
            <v>Płyta łożyskowa tylna MMG 112MA 4kW</v>
          </cell>
          <cell r="E49731" t="str">
            <v>MO2KT</v>
          </cell>
          <cell r="F49731" t="str">
            <v>SC</v>
          </cell>
          <cell r="G49731" t="str">
            <v>IND</v>
          </cell>
          <cell r="H49731">
            <v>2.6162790697674465E-2</v>
          </cell>
          <cell r="J49731">
            <v>353</v>
          </cell>
          <cell r="K49731">
            <v>46023</v>
          </cell>
          <cell r="L49731">
            <v>46387</v>
          </cell>
          <cell r="M49731">
            <v>344</v>
          </cell>
          <cell r="N49731">
            <v>45658</v>
          </cell>
          <cell r="O49731">
            <v>46022</v>
          </cell>
          <cell r="P49731">
            <v>113.15</v>
          </cell>
          <cell r="Q49731">
            <v>112.03</v>
          </cell>
        </row>
        <row r="49732">
          <cell r="B49732">
            <v>98332245</v>
          </cell>
          <cell r="C49732" t="str">
            <v>kit, Fan cover WONDER 100</v>
          </cell>
          <cell r="D49732" t="str">
            <v>Obudowa wentylatora WONDER 100</v>
          </cell>
          <cell r="E49732" t="str">
            <v>MO4KT</v>
          </cell>
          <cell r="F49732" t="str">
            <v>SC</v>
          </cell>
          <cell r="G49732" t="str">
            <v>IND</v>
          </cell>
          <cell r="H49732">
            <v>2.3622047244094446E-2</v>
          </cell>
          <cell r="J49732">
            <v>130</v>
          </cell>
          <cell r="K49732">
            <v>46023</v>
          </cell>
          <cell r="L49732">
            <v>46387</v>
          </cell>
          <cell r="M49732">
            <v>127</v>
          </cell>
          <cell r="N49732">
            <v>45721</v>
          </cell>
          <cell r="O49732">
            <v>46022</v>
          </cell>
          <cell r="P49732">
            <v>44.54</v>
          </cell>
          <cell r="Q49732">
            <v>44.1</v>
          </cell>
        </row>
        <row r="49733">
          <cell r="B49733">
            <v>98333085</v>
          </cell>
          <cell r="C49733" t="str">
            <v>CR5-4 A-FGJ-A-E-HQQE 3x400/690 50HZ</v>
          </cell>
          <cell r="D49733" t="str">
            <v>CR5-4 A-FGJ-A-E-HQQE 3x400/690 50HZ</v>
          </cell>
          <cell r="E49733" t="str">
            <v>CR005</v>
          </cell>
          <cell r="F49733" t="str">
            <v>IA</v>
          </cell>
          <cell r="G49733" t="str">
            <v>IND</v>
          </cell>
          <cell r="H49733">
            <v>3.9234449760765511E-2</v>
          </cell>
          <cell r="J49733">
            <v>1086</v>
          </cell>
          <cell r="K49733">
            <v>46023</v>
          </cell>
          <cell r="L49733">
            <v>46387</v>
          </cell>
          <cell r="M49733">
            <v>1045</v>
          </cell>
          <cell r="N49733">
            <v>45658</v>
          </cell>
          <cell r="O49733">
            <v>46022</v>
          </cell>
          <cell r="P49733">
            <v>463.98</v>
          </cell>
          <cell r="Q49733">
            <v>457.12</v>
          </cell>
        </row>
        <row r="49734">
          <cell r="B49734">
            <v>98333832</v>
          </cell>
          <cell r="C49734" t="str">
            <v>MAGNA3 32-40 F 220 1x230V PN16</v>
          </cell>
          <cell r="D49734" t="str">
            <v>MAGNA3 32-40 F 220 1x230V PN16</v>
          </cell>
          <cell r="E49734" t="str">
            <v>UPMSA</v>
          </cell>
          <cell r="F49734" t="str">
            <v>BB</v>
          </cell>
          <cell r="G49734" t="str">
            <v>CBS</v>
          </cell>
          <cell r="H49734">
            <v>3.4620505992010608E-2</v>
          </cell>
          <cell r="I49734">
            <v>3.4000000000000002E-2</v>
          </cell>
          <cell r="J49734">
            <v>1554</v>
          </cell>
          <cell r="K49734">
            <v>46023</v>
          </cell>
          <cell r="L49734">
            <v>46387</v>
          </cell>
          <cell r="M49734">
            <v>1502</v>
          </cell>
          <cell r="N49734">
            <v>45839</v>
          </cell>
          <cell r="O49734">
            <v>46022</v>
          </cell>
          <cell r="P49734">
            <v>562.02</v>
          </cell>
          <cell r="Q49734">
            <v>552.35</v>
          </cell>
        </row>
        <row r="49735">
          <cell r="B49735">
            <v>98333834</v>
          </cell>
          <cell r="C49735" t="str">
            <v>MAGNA3 32-40 F 220 1x230V PN6/10</v>
          </cell>
          <cell r="D49735" t="str">
            <v>MAGNA3 32-40 F 220 1x230V PN6/10</v>
          </cell>
          <cell r="E49735" t="str">
            <v>UPMSA</v>
          </cell>
          <cell r="F49735" t="str">
            <v>BB</v>
          </cell>
          <cell r="G49735" t="str">
            <v>CBS</v>
          </cell>
          <cell r="H49735">
            <v>3.4267912772585563E-2</v>
          </cell>
          <cell r="I49735">
            <v>3.4000000000000002E-2</v>
          </cell>
          <cell r="J49735">
            <v>1328</v>
          </cell>
          <cell r="K49735">
            <v>46023</v>
          </cell>
          <cell r="L49735">
            <v>46387</v>
          </cell>
          <cell r="M49735">
            <v>1284</v>
          </cell>
          <cell r="N49735">
            <v>45839</v>
          </cell>
          <cell r="O49735">
            <v>46022</v>
          </cell>
          <cell r="P49735">
            <v>480.36</v>
          </cell>
          <cell r="Q49735">
            <v>472.1</v>
          </cell>
        </row>
        <row r="49736">
          <cell r="B49736">
            <v>98333836</v>
          </cell>
          <cell r="C49736" t="str">
            <v>MAGNA3 32-40 F N 220 1x230V PN6/10</v>
          </cell>
          <cell r="D49736" t="str">
            <v>MAGNA3 32-40 F N 220 1x230V PN6/10</v>
          </cell>
          <cell r="E49736" t="str">
            <v>UPMSA</v>
          </cell>
          <cell r="F49736" t="str">
            <v>BB</v>
          </cell>
          <cell r="G49736" t="str">
            <v>CBS</v>
          </cell>
          <cell r="H49736">
            <v>3.4673366834170771E-2</v>
          </cell>
          <cell r="I49736">
            <v>3.4000000000000002E-2</v>
          </cell>
          <cell r="J49736">
            <v>2059</v>
          </cell>
          <cell r="K49736">
            <v>46023</v>
          </cell>
          <cell r="L49736">
            <v>46387</v>
          </cell>
          <cell r="M49736">
            <v>1990</v>
          </cell>
          <cell r="N49736">
            <v>45839</v>
          </cell>
          <cell r="O49736">
            <v>46022</v>
          </cell>
          <cell r="P49736">
            <v>744.56</v>
          </cell>
          <cell r="Q49736">
            <v>731.75</v>
          </cell>
        </row>
        <row r="49737">
          <cell r="B49737">
            <v>98333838</v>
          </cell>
          <cell r="C49737" t="str">
            <v>MAGNA3 D 32-40 F 220 1x230V PN16</v>
          </cell>
          <cell r="D49737" t="str">
            <v>MAGNA3 D 32-40 F 220 1x230V PN16</v>
          </cell>
          <cell r="E49737" t="str">
            <v>UPTSA</v>
          </cell>
          <cell r="F49737" t="str">
            <v>BB</v>
          </cell>
          <cell r="G49737" t="str">
            <v>CBS</v>
          </cell>
          <cell r="H49737">
            <v>3.4457743924555695E-2</v>
          </cell>
          <cell r="I49737">
            <v>3.4000000000000002E-2</v>
          </cell>
          <cell r="J49737">
            <v>2852</v>
          </cell>
          <cell r="K49737">
            <v>46023</v>
          </cell>
          <cell r="L49737">
            <v>46387</v>
          </cell>
          <cell r="M49737">
            <v>2757</v>
          </cell>
          <cell r="N49737">
            <v>45839</v>
          </cell>
          <cell r="O49737">
            <v>46022</v>
          </cell>
          <cell r="P49737">
            <v>1031.3900000000001</v>
          </cell>
          <cell r="Q49737">
            <v>1013.65</v>
          </cell>
        </row>
        <row r="49738">
          <cell r="B49738">
            <v>98333840</v>
          </cell>
          <cell r="C49738" t="str">
            <v>MAGNA3 D 32-40 F 220 1x230V PN6/10</v>
          </cell>
          <cell r="D49738" t="str">
            <v>MAGNA3 D 32-40 F 220 1x230V PN6/10</v>
          </cell>
          <cell r="E49738" t="str">
            <v>UPTSA</v>
          </cell>
          <cell r="F49738" t="str">
            <v>BB</v>
          </cell>
          <cell r="G49738" t="str">
            <v>CBS</v>
          </cell>
          <cell r="H49738">
            <v>3.4380305602716543E-2</v>
          </cell>
          <cell r="I49738">
            <v>3.4000000000000002E-2</v>
          </cell>
          <cell r="J49738">
            <v>2437</v>
          </cell>
          <cell r="K49738">
            <v>46023</v>
          </cell>
          <cell r="L49738">
            <v>46387</v>
          </cell>
          <cell r="M49738">
            <v>2356</v>
          </cell>
          <cell r="N49738">
            <v>45839</v>
          </cell>
          <cell r="O49738">
            <v>46022</v>
          </cell>
          <cell r="P49738">
            <v>881.5</v>
          </cell>
          <cell r="Q49738">
            <v>866.34</v>
          </cell>
        </row>
        <row r="49739">
          <cell r="B49739">
            <v>98333852</v>
          </cell>
          <cell r="C49739" t="str">
            <v>MAGNA3 32-60 F 220 1x230V PN16</v>
          </cell>
          <cell r="D49739" t="str">
            <v>MAGNA3 32-60 F 220 1x230V PN16</v>
          </cell>
          <cell r="E49739" t="str">
            <v>UPMSA</v>
          </cell>
          <cell r="F49739" t="str">
            <v>BB</v>
          </cell>
          <cell r="G49739" t="str">
            <v>CBS</v>
          </cell>
          <cell r="H49739">
            <v>3.4149117814456398E-2</v>
          </cell>
          <cell r="I49739">
            <v>3.4000000000000002E-2</v>
          </cell>
          <cell r="J49739">
            <v>1817</v>
          </cell>
          <cell r="K49739">
            <v>46023</v>
          </cell>
          <cell r="L49739">
            <v>46387</v>
          </cell>
          <cell r="M49739">
            <v>1757</v>
          </cell>
          <cell r="N49739">
            <v>45839</v>
          </cell>
          <cell r="O49739">
            <v>46022</v>
          </cell>
          <cell r="P49739">
            <v>657.12</v>
          </cell>
          <cell r="Q49739">
            <v>645.82000000000005</v>
          </cell>
        </row>
        <row r="49740">
          <cell r="B49740">
            <v>98333854</v>
          </cell>
          <cell r="C49740" t="str">
            <v>MAGNA3 32-60 F 220 1x230V PN6/10</v>
          </cell>
          <cell r="D49740" t="str">
            <v>MAGNA3 32-60 F 220 230V PN6/10</v>
          </cell>
          <cell r="E49740" t="str">
            <v>UPMSA</v>
          </cell>
          <cell r="F49740" t="str">
            <v>BB</v>
          </cell>
          <cell r="G49740" t="str">
            <v>CBS</v>
          </cell>
          <cell r="H49740">
            <v>3.4643570952698211E-2</v>
          </cell>
          <cell r="I49740">
            <v>3.4000000000000002E-2</v>
          </cell>
          <cell r="J49740">
            <v>1553</v>
          </cell>
          <cell r="K49740">
            <v>46023</v>
          </cell>
          <cell r="L49740">
            <v>46387</v>
          </cell>
          <cell r="M49740">
            <v>1501</v>
          </cell>
          <cell r="N49740">
            <v>45839</v>
          </cell>
          <cell r="O49740">
            <v>46022</v>
          </cell>
          <cell r="P49740">
            <v>561.65</v>
          </cell>
          <cell r="Q49740">
            <v>551.99</v>
          </cell>
        </row>
        <row r="49741">
          <cell r="B49741">
            <v>98333856</v>
          </cell>
          <cell r="C49741" t="str">
            <v>MAGNA3 32-60 F N 220 1x230V PN6/10</v>
          </cell>
          <cell r="D49741" t="str">
            <v>MAGNA3 32-60 F N 220 1x230V PN6/10</v>
          </cell>
          <cell r="E49741" t="str">
            <v>UPMSA</v>
          </cell>
          <cell r="F49741" t="str">
            <v>BB</v>
          </cell>
          <cell r="G49741" t="str">
            <v>CBS</v>
          </cell>
          <cell r="H49741">
            <v>3.4379028792436594E-2</v>
          </cell>
          <cell r="I49741">
            <v>3.4000000000000002E-2</v>
          </cell>
          <cell r="J49741">
            <v>2407</v>
          </cell>
          <cell r="K49741">
            <v>46023</v>
          </cell>
          <cell r="L49741">
            <v>46387</v>
          </cell>
          <cell r="M49741">
            <v>2327</v>
          </cell>
          <cell r="N49741">
            <v>45839</v>
          </cell>
          <cell r="O49741">
            <v>46022</v>
          </cell>
          <cell r="P49741">
            <v>870.54</v>
          </cell>
          <cell r="Q49741">
            <v>855.57</v>
          </cell>
        </row>
        <row r="49742">
          <cell r="B49742">
            <v>98333858</v>
          </cell>
          <cell r="C49742" t="str">
            <v>MAGNA3 D 32-60 F 220 1x230V PN16</v>
          </cell>
          <cell r="D49742" t="str">
            <v>MAGNA3 D 32-60 F 220 1x230V PN16</v>
          </cell>
          <cell r="E49742" t="str">
            <v>UPTSA</v>
          </cell>
          <cell r="F49742" t="str">
            <v>BB</v>
          </cell>
          <cell r="G49742" t="str">
            <v>CBS</v>
          </cell>
          <cell r="H49742">
            <v>3.442928039702231E-2</v>
          </cell>
          <cell r="I49742">
            <v>3.4000000000000002E-2</v>
          </cell>
          <cell r="J49742">
            <v>3335</v>
          </cell>
          <cell r="K49742">
            <v>46023</v>
          </cell>
          <cell r="L49742">
            <v>46387</v>
          </cell>
          <cell r="M49742">
            <v>3224</v>
          </cell>
          <cell r="N49742">
            <v>45839</v>
          </cell>
          <cell r="O49742">
            <v>46022</v>
          </cell>
          <cell r="P49742">
            <v>1205.97</v>
          </cell>
          <cell r="Q49742">
            <v>1185.23</v>
          </cell>
        </row>
        <row r="49743">
          <cell r="B49743">
            <v>98333860</v>
          </cell>
          <cell r="C49743" t="str">
            <v>MAGNA3 D 32-60 F 220 1x230V PN6/10</v>
          </cell>
          <cell r="D49743" t="str">
            <v>MAGNA3 D 32-60 F 220 1x230V PN6/10</v>
          </cell>
          <cell r="E49743" t="str">
            <v>UPTSA</v>
          </cell>
          <cell r="F49743" t="str">
            <v>BB</v>
          </cell>
          <cell r="G49743" t="str">
            <v>CBS</v>
          </cell>
          <cell r="H49743">
            <v>3.4482758620689724E-2</v>
          </cell>
          <cell r="I49743">
            <v>3.4000000000000002E-2</v>
          </cell>
          <cell r="J49743">
            <v>2850</v>
          </cell>
          <cell r="K49743">
            <v>46023</v>
          </cell>
          <cell r="L49743">
            <v>46387</v>
          </cell>
          <cell r="M49743">
            <v>2755</v>
          </cell>
          <cell r="N49743">
            <v>45839</v>
          </cell>
          <cell r="O49743">
            <v>46022</v>
          </cell>
          <cell r="P49743">
            <v>1030.72</v>
          </cell>
          <cell r="Q49743">
            <v>1012.99</v>
          </cell>
        </row>
        <row r="49744">
          <cell r="B49744">
            <v>98333872</v>
          </cell>
          <cell r="C49744" t="str">
            <v>MAGNA3 32-80 F 220 1x230V PN16</v>
          </cell>
          <cell r="D49744" t="str">
            <v>MAGNA3 32-80 F 220 1x230V PN16</v>
          </cell>
          <cell r="E49744" t="str">
            <v>UPMMA</v>
          </cell>
          <cell r="F49744" t="str">
            <v>BB</v>
          </cell>
          <cell r="G49744" t="str">
            <v>CBS</v>
          </cell>
          <cell r="H49744">
            <v>3.4613304488912977E-2</v>
          </cell>
          <cell r="I49744">
            <v>3.4000000000000002E-2</v>
          </cell>
          <cell r="J49744">
            <v>1913</v>
          </cell>
          <cell r="K49744">
            <v>46023</v>
          </cell>
          <cell r="L49744">
            <v>46387</v>
          </cell>
          <cell r="M49744">
            <v>1849</v>
          </cell>
          <cell r="N49744">
            <v>45839</v>
          </cell>
          <cell r="O49744">
            <v>46022</v>
          </cell>
          <cell r="P49744">
            <v>691.7</v>
          </cell>
          <cell r="Q49744">
            <v>679.8</v>
          </cell>
        </row>
        <row r="49745">
          <cell r="B49745">
            <v>98333874</v>
          </cell>
          <cell r="C49745" t="str">
            <v>MAGNA3 32-80 F 220 1x230V PN6/10</v>
          </cell>
          <cell r="D49745" t="str">
            <v>MAGNA3 32-80 F 220 1x230V PN6/10</v>
          </cell>
          <cell r="E49745" t="str">
            <v>UPMMA</v>
          </cell>
          <cell r="F49745" t="str">
            <v>BB</v>
          </cell>
          <cell r="G49745" t="str">
            <v>CBS</v>
          </cell>
          <cell r="H49745">
            <v>3.4810126582278444E-2</v>
          </cell>
          <cell r="I49745">
            <v>3.4000000000000002E-2</v>
          </cell>
          <cell r="J49745">
            <v>1635</v>
          </cell>
          <cell r="K49745">
            <v>46023</v>
          </cell>
          <cell r="L49745">
            <v>46387</v>
          </cell>
          <cell r="M49745">
            <v>1580</v>
          </cell>
          <cell r="N49745">
            <v>45839</v>
          </cell>
          <cell r="O49745">
            <v>46022</v>
          </cell>
          <cell r="P49745">
            <v>591.21</v>
          </cell>
          <cell r="Q49745">
            <v>581.04</v>
          </cell>
        </row>
        <row r="49746">
          <cell r="B49746">
            <v>98333876</v>
          </cell>
          <cell r="C49746" t="str">
            <v>MAGNA3 32-80 F N 220 1x230V PN6/10</v>
          </cell>
          <cell r="D49746" t="str">
            <v>MAGNA3 32-80 F N 220 1x230V PN6/10</v>
          </cell>
          <cell r="E49746" t="str">
            <v>UPMMA</v>
          </cell>
          <cell r="F49746" t="str">
            <v>BB</v>
          </cell>
          <cell r="G49746" t="str">
            <v>CBS</v>
          </cell>
          <cell r="H49746">
            <v>3.4285714285714253E-2</v>
          </cell>
          <cell r="I49746">
            <v>3.4000000000000002E-2</v>
          </cell>
          <cell r="J49746">
            <v>2534</v>
          </cell>
          <cell r="K49746">
            <v>46023</v>
          </cell>
          <cell r="L49746">
            <v>46387</v>
          </cell>
          <cell r="M49746">
            <v>2450</v>
          </cell>
          <cell r="N49746">
            <v>45839</v>
          </cell>
          <cell r="O49746">
            <v>46022</v>
          </cell>
          <cell r="P49746">
            <v>916.36</v>
          </cell>
          <cell r="Q49746">
            <v>900.6</v>
          </cell>
        </row>
        <row r="49747">
          <cell r="B49747">
            <v>98333878</v>
          </cell>
          <cell r="C49747" t="str">
            <v>MAGNA3 D 32-80 F 220 1x230V PN16</v>
          </cell>
          <cell r="D49747" t="str">
            <v>MAGNA3 D 32-80 F 220 1x230V PN16</v>
          </cell>
          <cell r="E49747" t="str">
            <v>UPTMA</v>
          </cell>
          <cell r="F49747" t="str">
            <v>BB</v>
          </cell>
          <cell r="G49747" t="str">
            <v>CBS</v>
          </cell>
          <cell r="H49747">
            <v>3.4482758620689724E-2</v>
          </cell>
          <cell r="I49747">
            <v>3.4000000000000002E-2</v>
          </cell>
          <cell r="J49747">
            <v>3510</v>
          </cell>
          <cell r="K49747">
            <v>46023</v>
          </cell>
          <cell r="L49747">
            <v>46387</v>
          </cell>
          <cell r="M49747">
            <v>3393</v>
          </cell>
          <cell r="N49747">
            <v>45839</v>
          </cell>
          <cell r="O49747">
            <v>46022</v>
          </cell>
          <cell r="P49747">
            <v>1269.42</v>
          </cell>
          <cell r="Q49747">
            <v>1247.5899999999999</v>
          </cell>
        </row>
        <row r="49748">
          <cell r="B49748">
            <v>98333880</v>
          </cell>
          <cell r="C49748" t="str">
            <v>MAGNA3 D 32-80 F 220 1x230V PN6/10</v>
          </cell>
          <cell r="D49748" t="str">
            <v>MAGNA3 D 32-80 F 220 1x230V PN6/10</v>
          </cell>
          <cell r="E49748" t="str">
            <v>UPTMA</v>
          </cell>
          <cell r="F49748" t="str">
            <v>BB</v>
          </cell>
          <cell r="G49748" t="str">
            <v>CBS</v>
          </cell>
          <cell r="H49748">
            <v>3.4482758620689724E-2</v>
          </cell>
          <cell r="I49748">
            <v>3.4000000000000002E-2</v>
          </cell>
          <cell r="J49748">
            <v>3000</v>
          </cell>
          <cell r="K49748">
            <v>46023</v>
          </cell>
          <cell r="L49748">
            <v>46387</v>
          </cell>
          <cell r="M49748">
            <v>2900</v>
          </cell>
          <cell r="N49748">
            <v>45839</v>
          </cell>
          <cell r="O49748">
            <v>46022</v>
          </cell>
          <cell r="P49748">
            <v>1084.97</v>
          </cell>
          <cell r="Q49748">
            <v>1066.31</v>
          </cell>
        </row>
        <row r="49749">
          <cell r="B49749">
            <v>98334063</v>
          </cell>
          <cell r="C49749" t="str">
            <v>SE1.80.100.22.4.50D.B.Z</v>
          </cell>
          <cell r="D49749" t="str">
            <v>SE1.80.100.22.4.50D.B.Z 10m EMC</v>
          </cell>
          <cell r="E49749" t="str">
            <v>SE080</v>
          </cell>
          <cell r="F49749" t="str">
            <v>WA</v>
          </cell>
          <cell r="G49749" t="str">
            <v>WU</v>
          </cell>
          <cell r="H49749">
            <v>1.2809379070777283E-2</v>
          </cell>
          <cell r="J49749">
            <v>4665</v>
          </cell>
          <cell r="K49749">
            <v>46023</v>
          </cell>
          <cell r="L49749">
            <v>46387</v>
          </cell>
          <cell r="M49749">
            <v>4606</v>
          </cell>
          <cell r="N49749">
            <v>45658</v>
          </cell>
          <cell r="O49749">
            <v>46022</v>
          </cell>
          <cell r="P49749">
            <v>2570.15</v>
          </cell>
          <cell r="Q49749">
            <v>2544.6999999999998</v>
          </cell>
        </row>
        <row r="49750">
          <cell r="B49750">
            <v>98334117</v>
          </cell>
          <cell r="C49750" t="str">
            <v>Kit, Protection sleeve 95114305</v>
          </cell>
          <cell r="D49750" t="str">
            <v>Tuleja osłonowa S 95114305</v>
          </cell>
          <cell r="E49750" t="str">
            <v>GS2KT</v>
          </cell>
          <cell r="F49750" t="str">
            <v>SD</v>
          </cell>
          <cell r="G49750" t="str">
            <v>WU</v>
          </cell>
          <cell r="H49750">
            <v>1.6304347826086918E-2</v>
          </cell>
          <cell r="J49750">
            <v>187</v>
          </cell>
          <cell r="K49750">
            <v>46023</v>
          </cell>
          <cell r="L49750">
            <v>46387</v>
          </cell>
          <cell r="M49750">
            <v>184</v>
          </cell>
          <cell r="N49750">
            <v>45658</v>
          </cell>
          <cell r="O49750">
            <v>46022</v>
          </cell>
          <cell r="P49750">
            <v>62.14</v>
          </cell>
          <cell r="Q49750">
            <v>61.22</v>
          </cell>
        </row>
        <row r="49751">
          <cell r="B49751">
            <v>98334236</v>
          </cell>
          <cell r="C49751" t="str">
            <v>Kit, pump maint/220/DMX221-50/PVC/V/C</v>
          </cell>
          <cell r="D49751" t="str">
            <v>Zestaw naprawczy DMX221-50/PVC/V/C</v>
          </cell>
          <cell r="E49751" t="str">
            <v>MDAKT</v>
          </cell>
          <cell r="F49751" t="str">
            <v>SF</v>
          </cell>
          <cell r="G49751" t="str">
            <v>IND</v>
          </cell>
          <cell r="H49751">
            <v>1.4844804318488558E-2</v>
          </cell>
          <cell r="J49751">
            <v>1504</v>
          </cell>
          <cell r="K49751">
            <v>46023</v>
          </cell>
          <cell r="L49751">
            <v>46387</v>
          </cell>
          <cell r="M49751">
            <v>1482</v>
          </cell>
          <cell r="N49751">
            <v>45658</v>
          </cell>
          <cell r="O49751">
            <v>46022</v>
          </cell>
          <cell r="P49751">
            <v>503.12</v>
          </cell>
          <cell r="Q49751">
            <v>493.25</v>
          </cell>
        </row>
        <row r="49752">
          <cell r="B49752">
            <v>98334587</v>
          </cell>
          <cell r="C49752" t="str">
            <v>CRN3-3 A-FGJ-A-E-HQQE 3x230/400 50HZ</v>
          </cell>
          <cell r="D49752" t="str">
            <v>CRN 3-3 A-FGJ-A-E HQQE0.37kW izol.m-faz.</v>
          </cell>
          <cell r="E49752" t="str">
            <v>CRN03</v>
          </cell>
          <cell r="F49752" t="str">
            <v>IA</v>
          </cell>
          <cell r="G49752" t="str">
            <v>IND</v>
          </cell>
          <cell r="H49752">
            <v>4.5172719220549107E-2</v>
          </cell>
          <cell r="J49752">
            <v>1180</v>
          </cell>
          <cell r="K49752">
            <v>46023</v>
          </cell>
          <cell r="L49752">
            <v>46387</v>
          </cell>
          <cell r="M49752">
            <v>1129</v>
          </cell>
          <cell r="N49752">
            <v>45658</v>
          </cell>
          <cell r="O49752">
            <v>46022</v>
          </cell>
          <cell r="P49752">
            <v>544.51</v>
          </cell>
          <cell r="Q49752">
            <v>536.46</v>
          </cell>
        </row>
        <row r="49753">
          <cell r="B49753">
            <v>98334725</v>
          </cell>
          <cell r="C49753" t="str">
            <v>CRN20-4 K-FGJ-A-E-HQQE 3x400D 50 HZ</v>
          </cell>
          <cell r="D49753" t="str">
            <v>CRN20-4 K-FGJ-A-E-HQQE 3x400D 50 HZ</v>
          </cell>
          <cell r="E49753" t="str">
            <v>CRN20</v>
          </cell>
          <cell r="F49753" t="str">
            <v>IC</v>
          </cell>
          <cell r="G49753" t="str">
            <v>IND</v>
          </cell>
          <cell r="H49753">
            <v>3.6889772476253579E-2</v>
          </cell>
          <cell r="J49753">
            <v>4694</v>
          </cell>
          <cell r="K49753">
            <v>46023</v>
          </cell>
          <cell r="L49753">
            <v>46387</v>
          </cell>
          <cell r="M49753">
            <v>4527</v>
          </cell>
          <cell r="N49753">
            <v>45658</v>
          </cell>
          <cell r="O49753">
            <v>46022</v>
          </cell>
          <cell r="P49753">
            <v>2010.13</v>
          </cell>
          <cell r="Q49753">
            <v>1980.42</v>
          </cell>
        </row>
        <row r="49754">
          <cell r="B49754">
            <v>98334768</v>
          </cell>
          <cell r="C49754" t="str">
            <v>Kit, Control box up.p.gra.HMI300+301 1ph</v>
          </cell>
          <cell r="D49754" t="str">
            <v>Kit, Control box up.p.gra.HMI300+301 1ph</v>
          </cell>
          <cell r="E49754" t="str">
            <v>MO2KT</v>
          </cell>
          <cell r="F49754" t="str">
            <v>SC</v>
          </cell>
          <cell r="G49754" t="str">
            <v>IND</v>
          </cell>
          <cell r="H49754">
            <v>2.4691358024691468E-2</v>
          </cell>
          <cell r="J49754">
            <v>83</v>
          </cell>
          <cell r="K49754">
            <v>46023</v>
          </cell>
          <cell r="L49754">
            <v>46387</v>
          </cell>
          <cell r="M49754">
            <v>81</v>
          </cell>
          <cell r="N49754">
            <v>45658</v>
          </cell>
          <cell r="O49754">
            <v>46022</v>
          </cell>
          <cell r="P49754">
            <v>26.82</v>
          </cell>
          <cell r="Q49754">
            <v>26.55</v>
          </cell>
        </row>
        <row r="49755">
          <cell r="B49755">
            <v>98334776</v>
          </cell>
          <cell r="C49755" t="str">
            <v>Kit, Funct. module cpl., Standard, FM200</v>
          </cell>
          <cell r="D49755" t="str">
            <v>Moduł funkcyjny FM200</v>
          </cell>
          <cell r="E49755" t="str">
            <v>MO2KT</v>
          </cell>
          <cell r="F49755" t="str">
            <v>SC</v>
          </cell>
          <cell r="G49755" t="str">
            <v>IND</v>
          </cell>
          <cell r="H49755">
            <v>2.4691358024691468E-2</v>
          </cell>
          <cell r="J49755">
            <v>249</v>
          </cell>
          <cell r="K49755">
            <v>46023</v>
          </cell>
          <cell r="L49755">
            <v>46387</v>
          </cell>
          <cell r="M49755">
            <v>243</v>
          </cell>
          <cell r="N49755">
            <v>45658</v>
          </cell>
          <cell r="O49755">
            <v>46022</v>
          </cell>
          <cell r="P49755">
            <v>80.42</v>
          </cell>
          <cell r="Q49755">
            <v>79.62</v>
          </cell>
        </row>
        <row r="49756">
          <cell r="B49756">
            <v>98334777</v>
          </cell>
          <cell r="C49756" t="str">
            <v>Kit, Funct. module cpl., Advanced, FM300</v>
          </cell>
          <cell r="D49756" t="str">
            <v>Moduł funkcyjny FM300</v>
          </cell>
          <cell r="E49756" t="str">
            <v>MO2KT</v>
          </cell>
          <cell r="F49756" t="str">
            <v>SC</v>
          </cell>
          <cell r="G49756" t="str">
            <v>IND</v>
          </cell>
          <cell r="H49756">
            <v>2.4570024570024662E-2</v>
          </cell>
          <cell r="J49756">
            <v>417</v>
          </cell>
          <cell r="K49756">
            <v>46023</v>
          </cell>
          <cell r="L49756">
            <v>46387</v>
          </cell>
          <cell r="M49756">
            <v>407</v>
          </cell>
          <cell r="N49756">
            <v>45658</v>
          </cell>
          <cell r="O49756">
            <v>46022</v>
          </cell>
          <cell r="P49756">
            <v>134.01</v>
          </cell>
          <cell r="Q49756">
            <v>132.68</v>
          </cell>
        </row>
        <row r="49757">
          <cell r="B49757">
            <v>98335041</v>
          </cell>
          <cell r="C49757" t="str">
            <v>MTR32-6/4 A-F-A-HUUV 3x400/690 50Hz</v>
          </cell>
          <cell r="D49757" t="str">
            <v>MTR32-6/4 A-F-A-HUUV 3x400/690 50Hz</v>
          </cell>
          <cell r="E49757" t="str">
            <v>MTR32</v>
          </cell>
          <cell r="F49757" t="str">
            <v>IH</v>
          </cell>
          <cell r="G49757" t="str">
            <v>IND</v>
          </cell>
          <cell r="H49757">
            <v>3.5020168683534969E-2</v>
          </cell>
          <cell r="J49757">
            <v>5645</v>
          </cell>
          <cell r="K49757">
            <v>46023</v>
          </cell>
          <cell r="L49757">
            <v>46387</v>
          </cell>
          <cell r="M49757">
            <v>5454</v>
          </cell>
          <cell r="N49757">
            <v>45658</v>
          </cell>
          <cell r="O49757">
            <v>46022</v>
          </cell>
          <cell r="P49757">
            <v>2435.9899999999998</v>
          </cell>
          <cell r="Q49757">
            <v>2365.04</v>
          </cell>
        </row>
        <row r="49758">
          <cell r="B49758">
            <v>98335125</v>
          </cell>
          <cell r="C49758" t="str">
            <v>NB 40-125/116AAF2AVSBQQVIW1</v>
          </cell>
          <cell r="D49758" t="str">
            <v>NB 40-125/116AAF2AVSBQQVIW1</v>
          </cell>
          <cell r="E49758" t="str">
            <v>NB040</v>
          </cell>
          <cell r="F49758" t="str">
            <v>CC</v>
          </cell>
          <cell r="G49758" t="str">
            <v>CBS</v>
          </cell>
          <cell r="H49758">
            <v>3.436592449177156E-2</v>
          </cell>
          <cell r="I49758">
            <v>3.4000000000000002E-2</v>
          </cell>
          <cell r="J49758">
            <v>2137</v>
          </cell>
          <cell r="K49758">
            <v>46023</v>
          </cell>
          <cell r="L49758">
            <v>46387</v>
          </cell>
          <cell r="M49758">
            <v>2066</v>
          </cell>
          <cell r="N49758">
            <v>45839</v>
          </cell>
          <cell r="O49758">
            <v>46022</v>
          </cell>
          <cell r="P49758">
            <v>975.71</v>
          </cell>
          <cell r="Q49758">
            <v>960.73</v>
          </cell>
        </row>
        <row r="49759">
          <cell r="B49759">
            <v>98335191</v>
          </cell>
          <cell r="C49759" t="str">
            <v>CR64-7 K-F-A-E-HQQE 3x400/690 50 HZ</v>
          </cell>
          <cell r="D49759" t="str">
            <v>CR64-7 K-F-A-E-HQQE 3x400/690 50 HZ</v>
          </cell>
          <cell r="E49759" t="str">
            <v>CR064</v>
          </cell>
          <cell r="F49759" t="str">
            <v>IC</v>
          </cell>
          <cell r="G49759" t="str">
            <v>IND</v>
          </cell>
          <cell r="H49759">
            <v>3.5021634003563173E-2</v>
          </cell>
          <cell r="J49759">
            <v>20333</v>
          </cell>
          <cell r="K49759">
            <v>46023</v>
          </cell>
          <cell r="L49759">
            <v>46387</v>
          </cell>
          <cell r="M49759">
            <v>19645</v>
          </cell>
          <cell r="N49759">
            <v>45658</v>
          </cell>
          <cell r="O49759">
            <v>46022</v>
          </cell>
          <cell r="P49759">
            <v>8589.36</v>
          </cell>
          <cell r="Q49759">
            <v>8462.43</v>
          </cell>
        </row>
        <row r="49760">
          <cell r="B49760">
            <v>98335286</v>
          </cell>
          <cell r="C49760" t="str">
            <v>NB 65-125/125AAF2KESBQQELW1</v>
          </cell>
          <cell r="D49760" t="str">
            <v>NB 65-125/127AAF2KESBQQELW1</v>
          </cell>
          <cell r="E49760" t="str">
            <v>NBSS0</v>
          </cell>
          <cell r="F49760" t="str">
            <v>CE</v>
          </cell>
          <cell r="G49760" t="str">
            <v>CBS</v>
          </cell>
          <cell r="H49760">
            <v>3.5179429217293112E-2</v>
          </cell>
          <cell r="I49760">
            <v>3.7999999999999999E-2</v>
          </cell>
          <cell r="J49760">
            <v>7327</v>
          </cell>
          <cell r="K49760">
            <v>46023</v>
          </cell>
          <cell r="L49760">
            <v>46387</v>
          </cell>
          <cell r="M49760">
            <v>7078</v>
          </cell>
          <cell r="N49760">
            <v>45839</v>
          </cell>
          <cell r="O49760">
            <v>46022</v>
          </cell>
          <cell r="P49760">
            <v>3345.56</v>
          </cell>
          <cell r="Q49760">
            <v>3291.98</v>
          </cell>
        </row>
        <row r="49761">
          <cell r="B49761">
            <v>98335751</v>
          </cell>
          <cell r="C49761" t="str">
            <v>NB 50-160/177AAF2NESBQQEIW3</v>
          </cell>
          <cell r="D49761" t="str">
            <v>NB 50-160/177AAF2NESBQQEIW3</v>
          </cell>
          <cell r="E49761" t="str">
            <v>NBSS0</v>
          </cell>
          <cell r="F49761" t="str">
            <v>CE</v>
          </cell>
          <cell r="G49761" t="str">
            <v>CBS</v>
          </cell>
          <cell r="H49761">
            <v>6.7640170822427237E-2</v>
          </cell>
          <cell r="I49761">
            <v>3.7999999999999999E-2</v>
          </cell>
          <cell r="J49761">
            <v>7750</v>
          </cell>
          <cell r="K49761">
            <v>46023</v>
          </cell>
          <cell r="L49761">
            <v>46387</v>
          </cell>
          <cell r="M49761">
            <v>7259</v>
          </cell>
          <cell r="N49761">
            <v>45839</v>
          </cell>
          <cell r="O49761">
            <v>46022</v>
          </cell>
          <cell r="P49761">
            <v>3538.81</v>
          </cell>
          <cell r="Q49761">
            <v>3376.42</v>
          </cell>
        </row>
        <row r="49762">
          <cell r="B49762">
            <v>98336107</v>
          </cell>
          <cell r="C49762" t="str">
            <v>MTR10-5/3 A-W-A-HUUV 3x230/400 50Hz</v>
          </cell>
          <cell r="D49762" t="str">
            <v>MTR10-5/3 A-W-A-HUUV 3x230/400 50Hz</v>
          </cell>
          <cell r="E49762" t="str">
            <v>MTR10</v>
          </cell>
          <cell r="F49762" t="str">
            <v>IH</v>
          </cell>
          <cell r="G49762" t="str">
            <v>IND</v>
          </cell>
          <cell r="H49762">
            <v>3.8392321535692941E-2</v>
          </cell>
          <cell r="J49762">
            <v>1731</v>
          </cell>
          <cell r="K49762">
            <v>46023</v>
          </cell>
          <cell r="L49762">
            <v>46387</v>
          </cell>
          <cell r="M49762">
            <v>1667</v>
          </cell>
          <cell r="N49762">
            <v>45658</v>
          </cell>
          <cell r="O49762">
            <v>46022</v>
          </cell>
          <cell r="P49762">
            <v>741.53</v>
          </cell>
          <cell r="Q49762">
            <v>719.93</v>
          </cell>
        </row>
        <row r="49763">
          <cell r="B49763">
            <v>98336549</v>
          </cell>
          <cell r="C49763" t="str">
            <v>SE1.80.100.30.A.4.50D.B.Z</v>
          </cell>
          <cell r="D49763" t="str">
            <v>SE1.80.100.30.A.4.50D.B.Z 10m EMC</v>
          </cell>
          <cell r="E49763" t="str">
            <v>SE08A</v>
          </cell>
          <cell r="F49763" t="str">
            <v>WA</v>
          </cell>
          <cell r="G49763" t="str">
            <v>WU</v>
          </cell>
          <cell r="H49763">
            <v>7.0273137098912919E-3</v>
          </cell>
          <cell r="J49763">
            <v>7595</v>
          </cell>
          <cell r="K49763">
            <v>46023</v>
          </cell>
          <cell r="L49763">
            <v>46387</v>
          </cell>
          <cell r="M49763">
            <v>7542</v>
          </cell>
          <cell r="N49763">
            <v>45658</v>
          </cell>
          <cell r="O49763">
            <v>46022</v>
          </cell>
          <cell r="P49763">
            <v>4178.54</v>
          </cell>
          <cell r="Q49763">
            <v>4137.17</v>
          </cell>
        </row>
        <row r="49764">
          <cell r="B49764">
            <v>98336664</v>
          </cell>
          <cell r="C49764" t="str">
            <v>TP 100-240/2 A-F-A-DAQF-MW1</v>
          </cell>
          <cell r="D49764" t="str">
            <v>TP 100-240/2 A-F-A-DAQF-MW1</v>
          </cell>
          <cell r="E49764" t="str">
            <v>TPL10</v>
          </cell>
          <cell r="F49764" t="str">
            <v>CA</v>
          </cell>
          <cell r="G49764" t="str">
            <v>CBS</v>
          </cell>
          <cell r="H49764">
            <v>4.376953997320232E-2</v>
          </cell>
          <cell r="I49764">
            <v>4.3999999999999997E-2</v>
          </cell>
          <cell r="J49764">
            <v>4674</v>
          </cell>
          <cell r="K49764">
            <v>46023</v>
          </cell>
          <cell r="L49764">
            <v>46387</v>
          </cell>
          <cell r="M49764">
            <v>4478</v>
          </cell>
          <cell r="N49764">
            <v>45839</v>
          </cell>
          <cell r="O49764">
            <v>46022</v>
          </cell>
          <cell r="P49764">
            <v>1963.93</v>
          </cell>
          <cell r="Q49764">
            <v>1930.15</v>
          </cell>
        </row>
        <row r="49765">
          <cell r="B49765">
            <v>98337012</v>
          </cell>
          <cell r="C49765" t="str">
            <v>Kit, DMI/DDI 18/20-PP/E/C maint</v>
          </cell>
          <cell r="D49765" t="str">
            <v>Zest. naprawczy DMI/DDI 18/20-PP/E/C</v>
          </cell>
          <cell r="E49765" t="str">
            <v>ASHKT</v>
          </cell>
          <cell r="F49765" t="str">
            <v>SF</v>
          </cell>
          <cell r="G49765" t="str">
            <v>IND</v>
          </cell>
          <cell r="H49765">
            <v>1.8939393939394034E-2</v>
          </cell>
          <cell r="J49765">
            <v>269</v>
          </cell>
          <cell r="K49765">
            <v>46023</v>
          </cell>
          <cell r="L49765">
            <v>46387</v>
          </cell>
          <cell r="M49765">
            <v>264</v>
          </cell>
          <cell r="N49765">
            <v>45658</v>
          </cell>
          <cell r="O49765">
            <v>46022</v>
          </cell>
          <cell r="P49765">
            <v>87.82</v>
          </cell>
          <cell r="Q49765">
            <v>86.95</v>
          </cell>
        </row>
        <row r="49766">
          <cell r="B49766">
            <v>98337016</v>
          </cell>
          <cell r="C49766" t="str">
            <v>Kit, DMI/DDI 18/20-PVC/T/C maint</v>
          </cell>
          <cell r="D49766" t="str">
            <v>Zestaw napr. DMI/DDI 18/20-PVC/T/C</v>
          </cell>
          <cell r="E49766" t="str">
            <v>ASHKT</v>
          </cell>
          <cell r="F49766" t="str">
            <v>SF</v>
          </cell>
          <cell r="G49766" t="str">
            <v>IND</v>
          </cell>
          <cell r="H49766">
            <v>1.9480519480519431E-2</v>
          </cell>
          <cell r="J49766">
            <v>471</v>
          </cell>
          <cell r="K49766">
            <v>46023</v>
          </cell>
          <cell r="L49766">
            <v>46387</v>
          </cell>
          <cell r="M49766">
            <v>462</v>
          </cell>
          <cell r="N49766">
            <v>45658</v>
          </cell>
          <cell r="O49766">
            <v>46022</v>
          </cell>
          <cell r="P49766">
            <v>153.69999999999999</v>
          </cell>
          <cell r="Q49766">
            <v>152.18</v>
          </cell>
        </row>
        <row r="49767">
          <cell r="B49767">
            <v>98337082</v>
          </cell>
          <cell r="C49767" t="str">
            <v>SP125- 2AA Rp6 6"3X380-415/50 15kW</v>
          </cell>
          <cell r="D49767" t="str">
            <v>SP125- 2AA Rp6 6"3X380-415/50 15kW</v>
          </cell>
          <cell r="E49767" t="str">
            <v>SP125</v>
          </cell>
          <cell r="F49767" t="str">
            <v>WG</v>
          </cell>
          <cell r="G49767" t="str">
            <v>WU</v>
          </cell>
          <cell r="H49767">
            <v>9.2521202775630584E-4</v>
          </cell>
          <cell r="J49767">
            <v>6491</v>
          </cell>
          <cell r="K49767">
            <v>46023</v>
          </cell>
          <cell r="L49767">
            <v>46387</v>
          </cell>
          <cell r="M49767">
            <v>6485</v>
          </cell>
          <cell r="N49767">
            <v>45839</v>
          </cell>
          <cell r="O49767">
            <v>46022</v>
          </cell>
          <cell r="P49767">
            <v>3638.64</v>
          </cell>
          <cell r="Q49767">
            <v>3602.61</v>
          </cell>
        </row>
        <row r="49768">
          <cell r="B49768">
            <v>98337336</v>
          </cell>
          <cell r="C49768" t="str">
            <v>Kit, Cable glands, 1xD7-14 &amp; 2xD5</v>
          </cell>
          <cell r="D49768" t="str">
            <v>Zestaw wlotu kabla MGE 1xD7-14&amp;2xD5</v>
          </cell>
          <cell r="E49768" t="str">
            <v>MGAC1</v>
          </cell>
          <cell r="F49768" t="str">
            <v>SC</v>
          </cell>
          <cell r="G49768" t="str">
            <v>IND</v>
          </cell>
          <cell r="H49768">
            <v>1.8867924528301883E-2</v>
          </cell>
          <cell r="J49768">
            <v>54</v>
          </cell>
          <cell r="K49768">
            <v>46023</v>
          </cell>
          <cell r="L49768">
            <v>46387</v>
          </cell>
          <cell r="M49768">
            <v>53</v>
          </cell>
          <cell r="N49768">
            <v>45658</v>
          </cell>
          <cell r="O49768">
            <v>46022</v>
          </cell>
          <cell r="P49768">
            <v>17.77</v>
          </cell>
          <cell r="Q49768">
            <v>17.420000000000002</v>
          </cell>
        </row>
        <row r="49769">
          <cell r="B49769">
            <v>98337340</v>
          </cell>
          <cell r="C49769" t="str">
            <v>Kit, Cable glands, 10xD5 single entry</v>
          </cell>
          <cell r="D49769" t="str">
            <v>Zestaw wlotu kabla MGE 10xD5 poj.wejście</v>
          </cell>
          <cell r="E49769" t="str">
            <v>MGAC1</v>
          </cell>
          <cell r="F49769" t="str">
            <v>AI</v>
          </cell>
          <cell r="G49769" t="str">
            <v>IND</v>
          </cell>
          <cell r="H49769">
            <v>2.2222222222222143E-2</v>
          </cell>
          <cell r="J49769">
            <v>46</v>
          </cell>
          <cell r="K49769">
            <v>46023</v>
          </cell>
          <cell r="L49769">
            <v>46387</v>
          </cell>
          <cell r="M49769">
            <v>45</v>
          </cell>
          <cell r="N49769">
            <v>45658</v>
          </cell>
          <cell r="O49769">
            <v>46022</v>
          </cell>
          <cell r="P49769">
            <v>21.45</v>
          </cell>
          <cell r="Q49769">
            <v>21.45</v>
          </cell>
        </row>
        <row r="49770">
          <cell r="B49770">
            <v>98337640</v>
          </cell>
          <cell r="C49770" t="str">
            <v>Kit, DMI/DDI 4/5.5 diaph.</v>
          </cell>
          <cell r="D49770" t="str">
            <v>Zestaw napr. DMI/DDI 4/5.5 membrana</v>
          </cell>
          <cell r="E49770" t="str">
            <v>ASHKT</v>
          </cell>
          <cell r="F49770" t="str">
            <v>SF</v>
          </cell>
          <cell r="G49770" t="str">
            <v>IND</v>
          </cell>
          <cell r="H49770">
            <v>1.7241379310344751E-2</v>
          </cell>
          <cell r="J49770">
            <v>59</v>
          </cell>
          <cell r="K49770">
            <v>46023</v>
          </cell>
          <cell r="L49770">
            <v>46387</v>
          </cell>
          <cell r="M49770">
            <v>58</v>
          </cell>
          <cell r="N49770">
            <v>45658</v>
          </cell>
          <cell r="O49770">
            <v>46022</v>
          </cell>
          <cell r="P49770">
            <v>19.09</v>
          </cell>
          <cell r="Q49770">
            <v>18.899999999999999</v>
          </cell>
        </row>
        <row r="49771">
          <cell r="B49771">
            <v>98337645</v>
          </cell>
          <cell r="C49771" t="str">
            <v>Kit, DMI 6 diaph.</v>
          </cell>
          <cell r="D49771" t="str">
            <v>Membrana DMI 5.0-6/ 6.0-8</v>
          </cell>
          <cell r="E49771" t="str">
            <v>ASHKT</v>
          </cell>
          <cell r="F49771" t="str">
            <v>SF</v>
          </cell>
          <cell r="G49771" t="str">
            <v>IND</v>
          </cell>
          <cell r="H49771">
            <v>1.6129032258064502E-2</v>
          </cell>
          <cell r="J49771">
            <v>63</v>
          </cell>
          <cell r="K49771">
            <v>46023</v>
          </cell>
          <cell r="L49771">
            <v>46387</v>
          </cell>
          <cell r="M49771">
            <v>62</v>
          </cell>
          <cell r="N49771">
            <v>45658</v>
          </cell>
          <cell r="O49771">
            <v>46022</v>
          </cell>
          <cell r="P49771">
            <v>20.45</v>
          </cell>
          <cell r="Q49771">
            <v>20.25</v>
          </cell>
        </row>
        <row r="49772">
          <cell r="B49772">
            <v>98337648</v>
          </cell>
          <cell r="C49772" t="str">
            <v>Kit, DMI 6-P3-V/T diaph.</v>
          </cell>
          <cell r="D49772" t="str">
            <v>Zestaw membran DMI 6-P3-V/T</v>
          </cell>
          <cell r="E49772" t="str">
            <v>ASHKT</v>
          </cell>
          <cell r="F49772" t="str">
            <v>SF</v>
          </cell>
          <cell r="G49772" t="str">
            <v>IND</v>
          </cell>
          <cell r="H49772">
            <v>2.0979020979021046E-2</v>
          </cell>
          <cell r="J49772">
            <v>146</v>
          </cell>
          <cell r="K49772">
            <v>46023</v>
          </cell>
          <cell r="L49772">
            <v>46387</v>
          </cell>
          <cell r="M49772">
            <v>143</v>
          </cell>
          <cell r="N49772">
            <v>45658</v>
          </cell>
          <cell r="O49772">
            <v>46022</v>
          </cell>
          <cell r="P49772">
            <v>47.72</v>
          </cell>
          <cell r="Q49772">
            <v>47.25</v>
          </cell>
        </row>
        <row r="49773">
          <cell r="B49773">
            <v>98337650</v>
          </cell>
          <cell r="C49773" t="str">
            <v>Kit, DMI/DDI 18/20 diaph.</v>
          </cell>
          <cell r="D49773" t="str">
            <v>Zestaw napr.DMI/DDI 18/20 membrana</v>
          </cell>
          <cell r="E49773" t="str">
            <v>ASHKT</v>
          </cell>
          <cell r="F49773" t="str">
            <v>SF</v>
          </cell>
          <cell r="G49773" t="str">
            <v>IND</v>
          </cell>
          <cell r="H49773">
            <v>3.076923076923066E-2</v>
          </cell>
          <cell r="J49773">
            <v>67</v>
          </cell>
          <cell r="K49773">
            <v>46023</v>
          </cell>
          <cell r="L49773">
            <v>46387</v>
          </cell>
          <cell r="M49773">
            <v>65</v>
          </cell>
          <cell r="N49773">
            <v>45658</v>
          </cell>
          <cell r="O49773">
            <v>46022</v>
          </cell>
          <cell r="P49773">
            <v>21.81</v>
          </cell>
          <cell r="Q49773">
            <v>21.59</v>
          </cell>
        </row>
        <row r="49774">
          <cell r="B49774">
            <v>98337733</v>
          </cell>
          <cell r="C49774" t="str">
            <v>SP77- 3 Rp5 6"3X380-415/50 13kW</v>
          </cell>
          <cell r="D49774" t="str">
            <v>SP77- 3 Rp5 6"3X380-415/50 13kW</v>
          </cell>
          <cell r="E49774" t="str">
            <v>SP077</v>
          </cell>
          <cell r="F49774" t="str">
            <v>WG</v>
          </cell>
          <cell r="G49774" t="str">
            <v>WU</v>
          </cell>
          <cell r="H49774">
            <v>9.1457837936714803E-4</v>
          </cell>
          <cell r="J49774">
            <v>5472</v>
          </cell>
          <cell r="K49774">
            <v>46023</v>
          </cell>
          <cell r="L49774">
            <v>46387</v>
          </cell>
          <cell r="M49774">
            <v>5467</v>
          </cell>
          <cell r="N49774">
            <v>45658</v>
          </cell>
          <cell r="O49774">
            <v>46022</v>
          </cell>
          <cell r="P49774">
            <v>3255.83</v>
          </cell>
          <cell r="Q49774">
            <v>3223.58</v>
          </cell>
        </row>
        <row r="49775">
          <cell r="B49775">
            <v>98338567</v>
          </cell>
          <cell r="C49775" t="str">
            <v>NB 65-200/177AAF2NESBQQEOW1</v>
          </cell>
          <cell r="D49775" t="str">
            <v>NB 65-200/177AAF2NESBQQEOW1</v>
          </cell>
          <cell r="E49775" t="str">
            <v>NBSS0</v>
          </cell>
          <cell r="F49775" t="str">
            <v>CE</v>
          </cell>
          <cell r="G49775" t="str">
            <v>CBS</v>
          </cell>
          <cell r="H49775">
            <v>5.634709072525057E-2</v>
          </cell>
          <cell r="I49775">
            <v>3.7999999999999999E-2</v>
          </cell>
          <cell r="J49775">
            <v>11492</v>
          </cell>
          <cell r="K49775">
            <v>46023</v>
          </cell>
          <cell r="L49775">
            <v>46387</v>
          </cell>
          <cell r="M49775">
            <v>10879</v>
          </cell>
          <cell r="N49775">
            <v>45839</v>
          </cell>
          <cell r="O49775">
            <v>46022</v>
          </cell>
          <cell r="P49775">
            <v>5247.45</v>
          </cell>
          <cell r="Q49775">
            <v>5060.1499999999996</v>
          </cell>
        </row>
        <row r="49776">
          <cell r="B49776">
            <v>98338572</v>
          </cell>
          <cell r="C49776" t="str">
            <v>CR5-7 A-A-A-E-HQQE 3x230/400 50HZ</v>
          </cell>
          <cell r="D49776" t="str">
            <v>CR5-7 A-A-A-E-HQQE 3x230/400 50HZ</v>
          </cell>
          <cell r="E49776" t="str">
            <v>CR005</v>
          </cell>
          <cell r="F49776" t="str">
            <v>IA</v>
          </cell>
          <cell r="G49776" t="str">
            <v>IND</v>
          </cell>
          <cell r="H49776">
            <v>3.886639676113357E-2</v>
          </cell>
          <cell r="J49776">
            <v>1283</v>
          </cell>
          <cell r="K49776">
            <v>46023</v>
          </cell>
          <cell r="L49776">
            <v>46387</v>
          </cell>
          <cell r="M49776">
            <v>1235</v>
          </cell>
          <cell r="N49776">
            <v>45658</v>
          </cell>
          <cell r="O49776">
            <v>46022</v>
          </cell>
          <cell r="P49776">
            <v>548.4</v>
          </cell>
          <cell r="Q49776">
            <v>540.29</v>
          </cell>
        </row>
        <row r="49777">
          <cell r="B49777">
            <v>98338697</v>
          </cell>
          <cell r="C49777" t="str">
            <v>CR32-2 A-F-A-E-HQQE 3x400/690 50 HZ</v>
          </cell>
          <cell r="D49777" t="str">
            <v>CR32-2 A-F-A-E-HQQE 3x400/690 50 HZ</v>
          </cell>
          <cell r="E49777" t="str">
            <v>CR032</v>
          </cell>
          <cell r="F49777" t="str">
            <v>IC</v>
          </cell>
          <cell r="G49777" t="str">
            <v>IND</v>
          </cell>
          <cell r="H49777">
            <v>3.8895486935867085E-2</v>
          </cell>
          <cell r="J49777">
            <v>3499</v>
          </cell>
          <cell r="K49777">
            <v>46023</v>
          </cell>
          <cell r="L49777">
            <v>46387</v>
          </cell>
          <cell r="M49777">
            <v>3368</v>
          </cell>
          <cell r="N49777">
            <v>45658</v>
          </cell>
          <cell r="O49777">
            <v>46022</v>
          </cell>
          <cell r="P49777">
            <v>1495.45</v>
          </cell>
          <cell r="Q49777">
            <v>1473.35</v>
          </cell>
        </row>
        <row r="49778">
          <cell r="B49778">
            <v>98338887</v>
          </cell>
          <cell r="C49778" t="str">
            <v>NB 40-250/245AAF2KESBQQEPW1</v>
          </cell>
          <cell r="D49778" t="str">
            <v>NB 40-250/245AAF2KESBQQEPW1</v>
          </cell>
          <cell r="E49778" t="str">
            <v>NBSS0</v>
          </cell>
          <cell r="F49778" t="str">
            <v>CE</v>
          </cell>
          <cell r="G49778" t="str">
            <v>CBS</v>
          </cell>
          <cell r="H49778">
            <v>3.4999497133661794E-2</v>
          </cell>
          <cell r="I49778">
            <v>3.7999999999999999E-2</v>
          </cell>
          <cell r="J49778">
            <v>10291</v>
          </cell>
          <cell r="K49778">
            <v>46023</v>
          </cell>
          <cell r="L49778">
            <v>46387</v>
          </cell>
          <cell r="M49778">
            <v>9943</v>
          </cell>
          <cell r="N49778">
            <v>45839</v>
          </cell>
          <cell r="O49778">
            <v>46022</v>
          </cell>
          <cell r="P49778">
            <v>4698.91</v>
          </cell>
          <cell r="Q49778">
            <v>4624.45</v>
          </cell>
        </row>
        <row r="49779">
          <cell r="B49779">
            <v>98338898</v>
          </cell>
          <cell r="C49779" t="str">
            <v>SP60- 4 Rp4 6"3X380-415/50 7.5kW</v>
          </cell>
          <cell r="D49779" t="str">
            <v>SP60- 4 Rp4 6"3X380-415/50 7.5kW</v>
          </cell>
          <cell r="E49779" t="str">
            <v>SP060</v>
          </cell>
          <cell r="F49779" t="str">
            <v>WG</v>
          </cell>
          <cell r="G49779" t="str">
            <v>WU</v>
          </cell>
          <cell r="H49779">
            <v>9.7228974234320198E-4</v>
          </cell>
          <cell r="J49779">
            <v>4118</v>
          </cell>
          <cell r="K49779">
            <v>46023</v>
          </cell>
          <cell r="L49779">
            <v>46387</v>
          </cell>
          <cell r="M49779">
            <v>4114</v>
          </cell>
          <cell r="N49779">
            <v>45658</v>
          </cell>
          <cell r="O49779">
            <v>46022</v>
          </cell>
          <cell r="P49779">
            <v>2449.7600000000002</v>
          </cell>
          <cell r="Q49779">
            <v>2425.5</v>
          </cell>
        </row>
        <row r="49780">
          <cell r="B49780">
            <v>98339008</v>
          </cell>
          <cell r="C49780" t="str">
            <v>NBG 80-65-125/121AAF2AESBQQEKW1</v>
          </cell>
          <cell r="D49780" t="str">
            <v>NBG 80-65-125/121AAF2AESBQQEKW1</v>
          </cell>
          <cell r="E49780" t="str">
            <v>BG080</v>
          </cell>
          <cell r="F49780" t="str">
            <v>CE</v>
          </cell>
          <cell r="G49780" t="str">
            <v>CBS</v>
          </cell>
          <cell r="H49780">
            <v>3.392990305741983E-2</v>
          </cell>
          <cell r="I49780">
            <v>3.7999999999999999E-2</v>
          </cell>
          <cell r="J49780">
            <v>2773</v>
          </cell>
          <cell r="K49780">
            <v>46023</v>
          </cell>
          <cell r="L49780">
            <v>46387</v>
          </cell>
          <cell r="M49780">
            <v>2682</v>
          </cell>
          <cell r="N49780">
            <v>45839</v>
          </cell>
          <cell r="O49780">
            <v>46022</v>
          </cell>
          <cell r="P49780">
            <v>1266.28</v>
          </cell>
          <cell r="Q49780">
            <v>1247.6199999999999</v>
          </cell>
        </row>
        <row r="49781">
          <cell r="B49781">
            <v>98339837</v>
          </cell>
          <cell r="C49781" t="str">
            <v>MTR32-5/3 A-F-A-HUUV 3x400D 50Hz</v>
          </cell>
          <cell r="D49781" t="str">
            <v>MTR 32-5/3 A-F-A HUUV 5.5kW 3x400D 50Hz</v>
          </cell>
          <cell r="E49781" t="str">
            <v>MTR32</v>
          </cell>
          <cell r="F49781" t="str">
            <v>IH</v>
          </cell>
          <cell r="G49781" t="str">
            <v>IND</v>
          </cell>
          <cell r="H49781">
            <v>4.5111060224410249E-2</v>
          </cell>
          <cell r="J49781">
            <v>4564</v>
          </cell>
          <cell r="K49781">
            <v>46023</v>
          </cell>
          <cell r="L49781">
            <v>46387</v>
          </cell>
          <cell r="M49781">
            <v>4367</v>
          </cell>
          <cell r="N49781">
            <v>45658</v>
          </cell>
          <cell r="O49781">
            <v>46022</v>
          </cell>
          <cell r="P49781">
            <v>1982.78</v>
          </cell>
          <cell r="Q49781">
            <v>1925.03</v>
          </cell>
        </row>
        <row r="49782">
          <cell r="B49782">
            <v>98339956</v>
          </cell>
          <cell r="C49782" t="str">
            <v>NB 50-315/344AAF2AVSBQQVNW3</v>
          </cell>
          <cell r="D49782" t="str">
            <v>NB 50-315/344AAF2AVSBQQVNW3</v>
          </cell>
          <cell r="E49782" t="str">
            <v>NB050</v>
          </cell>
          <cell r="F49782" t="str">
            <v>CC</v>
          </cell>
          <cell r="G49782" t="str">
            <v>CBS</v>
          </cell>
          <cell r="H49782">
            <v>3.4658883619117065E-2</v>
          </cell>
          <cell r="I49782">
            <v>3.4000000000000002E-2</v>
          </cell>
          <cell r="J49782">
            <v>5672</v>
          </cell>
          <cell r="K49782">
            <v>46023</v>
          </cell>
          <cell r="L49782">
            <v>46387</v>
          </cell>
          <cell r="M49782">
            <v>5482</v>
          </cell>
          <cell r="N49782">
            <v>45839</v>
          </cell>
          <cell r="O49782">
            <v>46022</v>
          </cell>
          <cell r="P49782">
            <v>2589.9699999999998</v>
          </cell>
          <cell r="Q49782">
            <v>2549.98</v>
          </cell>
        </row>
        <row r="49783">
          <cell r="B49783">
            <v>98340038</v>
          </cell>
          <cell r="C49783" t="str">
            <v>NB 80-160/167AAF2AESDAQFQW1</v>
          </cell>
          <cell r="D49783" t="str">
            <v>NB 80-160/167AAF2AESDAQFQW1</v>
          </cell>
          <cell r="E49783" t="str">
            <v>NB080</v>
          </cell>
          <cell r="F49783" t="str">
            <v>CC</v>
          </cell>
          <cell r="G49783" t="str">
            <v>CBS</v>
          </cell>
          <cell r="H49783">
            <v>3.4130146082337331E-2</v>
          </cell>
          <cell r="I49783">
            <v>3.4000000000000002E-2</v>
          </cell>
          <cell r="J49783">
            <v>7787</v>
          </cell>
          <cell r="K49783">
            <v>46023</v>
          </cell>
          <cell r="L49783">
            <v>46387</v>
          </cell>
          <cell r="M49783">
            <v>7530</v>
          </cell>
          <cell r="N49783">
            <v>45839</v>
          </cell>
          <cell r="O49783">
            <v>46022</v>
          </cell>
          <cell r="P49783">
            <v>3555.82</v>
          </cell>
          <cell r="Q49783">
            <v>3502.15</v>
          </cell>
        </row>
        <row r="49784">
          <cell r="B49784">
            <v>98340091</v>
          </cell>
          <cell r="C49784" t="str">
            <v>Spare, Intermediate chamber cpl.</v>
          </cell>
          <cell r="D49784" t="str">
            <v>Komora pośrednia CR/I/N 10</v>
          </cell>
          <cell r="E49784" t="str">
            <v>CRMKT</v>
          </cell>
          <cell r="F49784" t="str">
            <v>SC</v>
          </cell>
          <cell r="G49784" t="str">
            <v>IND</v>
          </cell>
          <cell r="H49784">
            <v>2.0547945205479534E-2</v>
          </cell>
          <cell r="J49784">
            <v>149</v>
          </cell>
          <cell r="K49784">
            <v>46023</v>
          </cell>
          <cell r="L49784">
            <v>46387</v>
          </cell>
          <cell r="M49784">
            <v>146</v>
          </cell>
          <cell r="N49784">
            <v>45658</v>
          </cell>
          <cell r="O49784">
            <v>46022</v>
          </cell>
          <cell r="P49784">
            <v>49.33</v>
          </cell>
          <cell r="Q49784">
            <v>48.84</v>
          </cell>
        </row>
        <row r="49785">
          <cell r="B49785">
            <v>98340477</v>
          </cell>
          <cell r="C49785" t="str">
            <v>SP77- 2B Rp5 6"3X380-415/50 5.5kW</v>
          </cell>
          <cell r="D49785" t="str">
            <v>SP 77-2B Rp5 MMS6 6" 5.5kW 400D</v>
          </cell>
          <cell r="E49785" t="str">
            <v>SP077</v>
          </cell>
          <cell r="F49785" t="str">
            <v>WG</v>
          </cell>
          <cell r="G49785" t="str">
            <v>WU</v>
          </cell>
          <cell r="H49785">
            <v>9.2781592132129553E-4</v>
          </cell>
          <cell r="J49785">
            <v>5394</v>
          </cell>
          <cell r="K49785">
            <v>46023</v>
          </cell>
          <cell r="L49785">
            <v>46387</v>
          </cell>
          <cell r="M49785">
            <v>5389</v>
          </cell>
          <cell r="N49785">
            <v>45658</v>
          </cell>
          <cell r="O49785">
            <v>46022</v>
          </cell>
          <cell r="P49785">
            <v>3197.33</v>
          </cell>
          <cell r="Q49785">
            <v>3165.67</v>
          </cell>
        </row>
        <row r="49786">
          <cell r="B49786">
            <v>98340495</v>
          </cell>
          <cell r="C49786" t="str">
            <v>NB 125-250/222AASF2AESBAQEWW1</v>
          </cell>
          <cell r="D49786" t="str">
            <v>NB 125-250/222AASF2AESBAQEWW1</v>
          </cell>
          <cell r="E49786" t="str">
            <v>NB125</v>
          </cell>
          <cell r="F49786" t="str">
            <v>CC</v>
          </cell>
          <cell r="G49786" t="str">
            <v>CBS</v>
          </cell>
          <cell r="H49786">
            <v>3.2069672131147531E-2</v>
          </cell>
          <cell r="I49786">
            <v>3.4000000000000002E-2</v>
          </cell>
          <cell r="J49786">
            <v>20146</v>
          </cell>
          <cell r="K49786">
            <v>46023</v>
          </cell>
          <cell r="L49786">
            <v>46387</v>
          </cell>
          <cell r="M49786">
            <v>19520</v>
          </cell>
          <cell r="N49786">
            <v>45839</v>
          </cell>
          <cell r="O49786">
            <v>46022</v>
          </cell>
          <cell r="P49786">
            <v>9199.2000000000007</v>
          </cell>
          <cell r="Q49786">
            <v>9079.02</v>
          </cell>
        </row>
        <row r="49787">
          <cell r="B49787">
            <v>98340500</v>
          </cell>
          <cell r="C49787" t="str">
            <v>NBG 80-50-250/254AASF2AESBAQERW1</v>
          </cell>
          <cell r="D49787" t="str">
            <v>NBG 80-50-250/254AASF2AESBAQERW1</v>
          </cell>
          <cell r="E49787" t="str">
            <v>BG080</v>
          </cell>
          <cell r="F49787" t="str">
            <v>CE</v>
          </cell>
          <cell r="G49787" t="str">
            <v>CBS</v>
          </cell>
          <cell r="H49787">
            <v>3.3917118894918552E-2</v>
          </cell>
          <cell r="I49787">
            <v>3.7999999999999999E-2</v>
          </cell>
          <cell r="J49787">
            <v>8383</v>
          </cell>
          <cell r="K49787">
            <v>46023</v>
          </cell>
          <cell r="L49787">
            <v>46387</v>
          </cell>
          <cell r="M49787">
            <v>8108</v>
          </cell>
          <cell r="N49787">
            <v>45839</v>
          </cell>
          <cell r="O49787">
            <v>46022</v>
          </cell>
          <cell r="P49787">
            <v>3828.06</v>
          </cell>
          <cell r="Q49787">
            <v>3771.28</v>
          </cell>
        </row>
        <row r="49788">
          <cell r="B49788">
            <v>98340506</v>
          </cell>
          <cell r="C49788" t="str">
            <v>NBG 100-65-200/217AASF2AESBAQERW1</v>
          </cell>
          <cell r="D49788" t="str">
            <v>NBG 100-65-200/217AASF2AESBAQERW1</v>
          </cell>
          <cell r="E49788" t="str">
            <v>BG100</v>
          </cell>
          <cell r="F49788" t="str">
            <v>CE</v>
          </cell>
          <cell r="G49788" t="str">
            <v>CBS</v>
          </cell>
          <cell r="H49788">
            <v>3.4029484029484136E-2</v>
          </cell>
          <cell r="I49788">
            <v>3.7999999999999999E-2</v>
          </cell>
          <cell r="J49788">
            <v>8417</v>
          </cell>
          <cell r="K49788">
            <v>46023</v>
          </cell>
          <cell r="L49788">
            <v>46387</v>
          </cell>
          <cell r="M49788">
            <v>8140</v>
          </cell>
          <cell r="N49788">
            <v>45839</v>
          </cell>
          <cell r="O49788">
            <v>46022</v>
          </cell>
          <cell r="P49788">
            <v>3843.26</v>
          </cell>
          <cell r="Q49788">
            <v>3786.22</v>
          </cell>
        </row>
        <row r="49789">
          <cell r="B49789">
            <v>98340520</v>
          </cell>
          <cell r="C49789" t="str">
            <v>NBG 125-80-200/222AASF2AESBAQEUW1</v>
          </cell>
          <cell r="D49789" t="str">
            <v>NBG 125-80-200/222AASF2AESBAQEUW1</v>
          </cell>
          <cell r="E49789" t="str">
            <v>BG120</v>
          </cell>
          <cell r="F49789" t="str">
            <v>CE</v>
          </cell>
          <cell r="G49789" t="str">
            <v>CBS</v>
          </cell>
          <cell r="H49789">
            <v>5.8225653955247481E-2</v>
          </cell>
          <cell r="I49789">
            <v>3.7999999999999999E-2</v>
          </cell>
          <cell r="J49789">
            <v>13431</v>
          </cell>
          <cell r="K49789">
            <v>46023</v>
          </cell>
          <cell r="L49789">
            <v>46387</v>
          </cell>
          <cell r="M49789">
            <v>12692</v>
          </cell>
          <cell r="N49789">
            <v>45839</v>
          </cell>
          <cell r="O49789">
            <v>46022</v>
          </cell>
          <cell r="P49789">
            <v>6133.03</v>
          </cell>
          <cell r="Q49789">
            <v>6043.86</v>
          </cell>
        </row>
        <row r="49790">
          <cell r="B49790">
            <v>98340532</v>
          </cell>
          <cell r="C49790" t="str">
            <v>NBG 125-100-200/219AASF2AESBAQEVW1</v>
          </cell>
          <cell r="D49790" t="str">
            <v>NBG 125-100-200/219AASF2AESBAQEVW1</v>
          </cell>
          <cell r="E49790" t="str">
            <v>BG125</v>
          </cell>
          <cell r="F49790" t="str">
            <v>CE</v>
          </cell>
          <cell r="G49790" t="str">
            <v>CBS</v>
          </cell>
          <cell r="H49790">
            <v>3.2440944881889866E-2</v>
          </cell>
          <cell r="I49790">
            <v>3.7999999999999999E-2</v>
          </cell>
          <cell r="J49790">
            <v>16390</v>
          </cell>
          <cell r="K49790">
            <v>46023</v>
          </cell>
          <cell r="L49790">
            <v>46387</v>
          </cell>
          <cell r="M49790">
            <v>15875</v>
          </cell>
          <cell r="N49790">
            <v>45839</v>
          </cell>
          <cell r="O49790">
            <v>46022</v>
          </cell>
          <cell r="P49790">
            <v>7484.01</v>
          </cell>
          <cell r="Q49790">
            <v>7383.71</v>
          </cell>
        </row>
        <row r="49791">
          <cell r="B49791">
            <v>98340600</v>
          </cell>
          <cell r="C49791" t="str">
            <v>NB 40-315/298AAF2KESBQQERW1</v>
          </cell>
          <cell r="D49791" t="str">
            <v>NB 40-315/298AAF2KESBQQERW1</v>
          </cell>
          <cell r="E49791" t="str">
            <v>NBSS0</v>
          </cell>
          <cell r="F49791" t="str">
            <v>CE</v>
          </cell>
          <cell r="G49791" t="str">
            <v>CBS</v>
          </cell>
          <cell r="H49791">
            <v>3.5001386193512563E-2</v>
          </cell>
          <cell r="I49791">
            <v>3.7999999999999999E-2</v>
          </cell>
          <cell r="J49791">
            <v>14933</v>
          </cell>
          <cell r="K49791">
            <v>46023</v>
          </cell>
          <cell r="L49791">
            <v>46387</v>
          </cell>
          <cell r="M49791">
            <v>14428</v>
          </cell>
          <cell r="N49791">
            <v>45839</v>
          </cell>
          <cell r="O49791">
            <v>46022</v>
          </cell>
          <cell r="P49791">
            <v>6818.81</v>
          </cell>
          <cell r="Q49791">
            <v>6710.6</v>
          </cell>
        </row>
        <row r="49792">
          <cell r="B49792">
            <v>98340601</v>
          </cell>
          <cell r="C49792" t="str">
            <v>NB 40-315/318AAF2KESBQQESW1</v>
          </cell>
          <cell r="D49792" t="str">
            <v>NB 40-315/318AAF2KESBQQESW1</v>
          </cell>
          <cell r="E49792" t="str">
            <v>NBSS0</v>
          </cell>
          <cell r="F49792" t="str">
            <v>CE</v>
          </cell>
          <cell r="G49792" t="str">
            <v>CBS</v>
          </cell>
          <cell r="H49792">
            <v>3.4752223634053392E-2</v>
          </cell>
          <cell r="I49792">
            <v>3.7999999999999999E-2</v>
          </cell>
          <cell r="J49792">
            <v>16287</v>
          </cell>
          <cell r="K49792">
            <v>46023</v>
          </cell>
          <cell r="L49792">
            <v>46387</v>
          </cell>
          <cell r="M49792">
            <v>15740</v>
          </cell>
          <cell r="N49792">
            <v>45839</v>
          </cell>
          <cell r="O49792">
            <v>46022</v>
          </cell>
          <cell r="P49792">
            <v>7436.88</v>
          </cell>
          <cell r="Q49792">
            <v>7320.77</v>
          </cell>
        </row>
        <row r="49793">
          <cell r="B49793">
            <v>98340602</v>
          </cell>
          <cell r="C49793" t="str">
            <v>NB 40-315/336AAF2KESBQQETW1</v>
          </cell>
          <cell r="D49793" t="str">
            <v>NB 40-315/336AAF2KESBQQETW1</v>
          </cell>
          <cell r="E49793" t="str">
            <v>NBSS0</v>
          </cell>
          <cell r="F49793" t="str">
            <v>CE</v>
          </cell>
          <cell r="G49793" t="str">
            <v>CBS</v>
          </cell>
          <cell r="H49793">
            <v>3.4778465936160075E-2</v>
          </cell>
          <cell r="I49793">
            <v>3.7999999999999999E-2</v>
          </cell>
          <cell r="J49793">
            <v>19548</v>
          </cell>
          <cell r="K49793">
            <v>46023</v>
          </cell>
          <cell r="L49793">
            <v>46387</v>
          </cell>
          <cell r="M49793">
            <v>18891</v>
          </cell>
          <cell r="N49793">
            <v>45839</v>
          </cell>
          <cell r="O49793">
            <v>46022</v>
          </cell>
          <cell r="P49793">
            <v>8926.25</v>
          </cell>
          <cell r="Q49793">
            <v>8786.51</v>
          </cell>
        </row>
        <row r="49794">
          <cell r="B49794">
            <v>98340603</v>
          </cell>
          <cell r="C49794" t="str">
            <v>NB 50-250/254AAF2IESBQQERW1</v>
          </cell>
          <cell r="D49794" t="str">
            <v>NB 50-250/254AAF2IESBQQERW1</v>
          </cell>
          <cell r="E49794" t="str">
            <v>NBSS0</v>
          </cell>
          <cell r="F49794" t="str">
            <v>CE</v>
          </cell>
          <cell r="G49794" t="str">
            <v>CBS</v>
          </cell>
          <cell r="H49794">
            <v>3.4937174379405356E-2</v>
          </cell>
          <cell r="I49794">
            <v>3.7999999999999999E-2</v>
          </cell>
          <cell r="J49794">
            <v>13508</v>
          </cell>
          <cell r="K49794">
            <v>46023</v>
          </cell>
          <cell r="L49794">
            <v>46387</v>
          </cell>
          <cell r="M49794">
            <v>13052</v>
          </cell>
          <cell r="N49794">
            <v>45839</v>
          </cell>
          <cell r="O49794">
            <v>46022</v>
          </cell>
          <cell r="P49794">
            <v>6167.86</v>
          </cell>
          <cell r="Q49794">
            <v>6070.84</v>
          </cell>
        </row>
        <row r="49795">
          <cell r="B49795">
            <v>98340604</v>
          </cell>
          <cell r="C49795" t="str">
            <v>NB 50-315/267AAF2KESBQQERW1</v>
          </cell>
          <cell r="D49795" t="str">
            <v>NB 50-315/267AAF2KESBQQERW1</v>
          </cell>
          <cell r="E49795" t="str">
            <v>NBSS0</v>
          </cell>
          <cell r="F49795" t="str">
            <v>CE</v>
          </cell>
          <cell r="G49795" t="str">
            <v>CBS</v>
          </cell>
          <cell r="H49795">
            <v>3.510895883777243E-2</v>
          </cell>
          <cell r="I49795">
            <v>3.7999999999999999E-2</v>
          </cell>
          <cell r="J49795">
            <v>15390</v>
          </cell>
          <cell r="K49795">
            <v>46023</v>
          </cell>
          <cell r="L49795">
            <v>46387</v>
          </cell>
          <cell r="M49795">
            <v>14868</v>
          </cell>
          <cell r="N49795">
            <v>45839</v>
          </cell>
          <cell r="O49795">
            <v>46022</v>
          </cell>
          <cell r="P49795">
            <v>7027.21</v>
          </cell>
          <cell r="Q49795">
            <v>6915.41</v>
          </cell>
        </row>
        <row r="49796">
          <cell r="B49796">
            <v>98340605</v>
          </cell>
          <cell r="C49796" t="str">
            <v>NB 50-315/285AAF2KESBQQESW1</v>
          </cell>
          <cell r="D49796" t="str">
            <v>NB 50-315/285AAF2KESBQQESW1</v>
          </cell>
          <cell r="E49796" t="str">
            <v>NBSS0</v>
          </cell>
          <cell r="F49796" t="str">
            <v>CE</v>
          </cell>
          <cell r="G49796" t="str">
            <v>CBS</v>
          </cell>
          <cell r="H49796">
            <v>3.4754546018742616E-2</v>
          </cell>
          <cell r="I49796">
            <v>3.7999999999999999E-2</v>
          </cell>
          <cell r="J49796">
            <v>16673</v>
          </cell>
          <cell r="K49796">
            <v>46023</v>
          </cell>
          <cell r="L49796">
            <v>46387</v>
          </cell>
          <cell r="M49796">
            <v>16113</v>
          </cell>
          <cell r="N49796">
            <v>45839</v>
          </cell>
          <cell r="O49796">
            <v>46022</v>
          </cell>
          <cell r="P49796">
            <v>7613.44</v>
          </cell>
          <cell r="Q49796">
            <v>7494.29</v>
          </cell>
        </row>
        <row r="49797">
          <cell r="B49797">
            <v>98340606</v>
          </cell>
          <cell r="C49797" t="str">
            <v>NB 50-315/300AAF2KESBQQETW1</v>
          </cell>
          <cell r="D49797" t="str">
            <v>NB 50-315/300AAF2KESBQQETW1</v>
          </cell>
          <cell r="E49797" t="str">
            <v>NBSS0</v>
          </cell>
          <cell r="F49797" t="str">
            <v>CE</v>
          </cell>
          <cell r="G49797" t="str">
            <v>CBS</v>
          </cell>
          <cell r="H49797">
            <v>3.4680791747978779E-2</v>
          </cell>
          <cell r="I49797">
            <v>3.7999999999999999E-2</v>
          </cell>
          <cell r="J49797">
            <v>18557</v>
          </cell>
          <cell r="K49797">
            <v>46023</v>
          </cell>
          <cell r="L49797">
            <v>46387</v>
          </cell>
          <cell r="M49797">
            <v>17935</v>
          </cell>
          <cell r="N49797">
            <v>45839</v>
          </cell>
          <cell r="O49797">
            <v>46022</v>
          </cell>
          <cell r="P49797">
            <v>8473.68</v>
          </cell>
          <cell r="Q49797">
            <v>8341.7199999999993</v>
          </cell>
        </row>
        <row r="49798">
          <cell r="B49798">
            <v>98340607</v>
          </cell>
          <cell r="C49798" t="str">
            <v>NB 50-315/321AAF2KESBQQEUW1</v>
          </cell>
          <cell r="D49798" t="str">
            <v>NB 50-315/321AAF2KESBQQEUW1</v>
          </cell>
          <cell r="E49798" t="str">
            <v>NBSS0</v>
          </cell>
          <cell r="F49798" t="str">
            <v>CE</v>
          </cell>
          <cell r="G49798" t="str">
            <v>CBS</v>
          </cell>
          <cell r="H49798">
            <v>3.4604450544064358E-2</v>
          </cell>
          <cell r="I49798">
            <v>3.7999999999999999E-2</v>
          </cell>
          <cell r="J49798">
            <v>21108</v>
          </cell>
          <cell r="K49798">
            <v>46023</v>
          </cell>
          <cell r="L49798">
            <v>46387</v>
          </cell>
          <cell r="M49798">
            <v>20402</v>
          </cell>
          <cell r="N49798">
            <v>45839</v>
          </cell>
          <cell r="O49798">
            <v>46022</v>
          </cell>
          <cell r="P49798">
            <v>9638.57</v>
          </cell>
          <cell r="Q49798">
            <v>9489.11</v>
          </cell>
        </row>
        <row r="49799">
          <cell r="B49799">
            <v>98340608</v>
          </cell>
          <cell r="C49799" t="str">
            <v>NB 65-200/217AAF2KESBQQERW1</v>
          </cell>
          <cell r="D49799" t="str">
            <v>NB 65-200/217AAF2KESBQQERW1</v>
          </cell>
          <cell r="E49799" t="str">
            <v>NBSS0</v>
          </cell>
          <cell r="F49799" t="str">
            <v>CE</v>
          </cell>
          <cell r="G49799" t="str">
            <v>CBS</v>
          </cell>
          <cell r="H49799">
            <v>3.4779179810725536E-2</v>
          </cell>
          <cell r="I49799">
            <v>3.7999999999999999E-2</v>
          </cell>
          <cell r="J49799">
            <v>13121</v>
          </cell>
          <cell r="K49799">
            <v>46023</v>
          </cell>
          <cell r="L49799">
            <v>46387</v>
          </cell>
          <cell r="M49799">
            <v>12680</v>
          </cell>
          <cell r="N49799">
            <v>45839</v>
          </cell>
          <cell r="O49799">
            <v>46022</v>
          </cell>
          <cell r="P49799">
            <v>5991.53</v>
          </cell>
          <cell r="Q49799">
            <v>5897.54</v>
          </cell>
        </row>
        <row r="49800">
          <cell r="B49800">
            <v>98340609</v>
          </cell>
          <cell r="C49800" t="str">
            <v>NB 65-250/223AAF2KESBQQERW1</v>
          </cell>
          <cell r="D49800" t="str">
            <v>NB 65-250/223AAF2KESBQQERW1</v>
          </cell>
          <cell r="E49800" t="str">
            <v>NBSS0</v>
          </cell>
          <cell r="F49800" t="str">
            <v>CE</v>
          </cell>
          <cell r="G49800" t="str">
            <v>CBS</v>
          </cell>
          <cell r="H49800">
            <v>3.4966560046525208E-2</v>
          </cell>
          <cell r="I49800">
            <v>3.7999999999999999E-2</v>
          </cell>
          <cell r="J49800">
            <v>14237</v>
          </cell>
          <cell r="K49800">
            <v>46023</v>
          </cell>
          <cell r="L49800">
            <v>46387</v>
          </cell>
          <cell r="M49800">
            <v>13756</v>
          </cell>
          <cell r="N49800">
            <v>45839</v>
          </cell>
          <cell r="O49800">
            <v>46022</v>
          </cell>
          <cell r="P49800">
            <v>6500.8</v>
          </cell>
          <cell r="Q49800">
            <v>6398.05</v>
          </cell>
        </row>
        <row r="49801">
          <cell r="B49801">
            <v>98340610</v>
          </cell>
          <cell r="C49801" t="str">
            <v>NB 65-250/238AAF2KESBQQESW1</v>
          </cell>
          <cell r="D49801" t="str">
            <v>NB 65-250/238AAF2KESBQQESW1</v>
          </cell>
          <cell r="E49801" t="str">
            <v>NBSS0</v>
          </cell>
          <cell r="F49801" t="str">
            <v>CE</v>
          </cell>
          <cell r="G49801" t="str">
            <v>CBS</v>
          </cell>
          <cell r="H49801">
            <v>3.4680922151687277E-2</v>
          </cell>
          <cell r="I49801">
            <v>3.7999999999999999E-2</v>
          </cell>
          <cell r="J49801">
            <v>15484</v>
          </cell>
          <cell r="K49801">
            <v>46023</v>
          </cell>
          <cell r="L49801">
            <v>46387</v>
          </cell>
          <cell r="M49801">
            <v>14965</v>
          </cell>
          <cell r="N49801">
            <v>45839</v>
          </cell>
          <cell r="O49801">
            <v>46022</v>
          </cell>
          <cell r="P49801">
            <v>7070.1</v>
          </cell>
          <cell r="Q49801">
            <v>6960.3</v>
          </cell>
        </row>
        <row r="49802">
          <cell r="B49802">
            <v>98340611</v>
          </cell>
          <cell r="C49802" t="str">
            <v>NB 65-250/251AAF2KESBQQETW1</v>
          </cell>
          <cell r="D49802" t="str">
            <v>NB 65-250/251AAF2KESBQQETW1</v>
          </cell>
          <cell r="E49802" t="str">
            <v>NBSS0</v>
          </cell>
          <cell r="F49802" t="str">
            <v>CE</v>
          </cell>
          <cell r="G49802" t="str">
            <v>CBS</v>
          </cell>
          <cell r="H49802">
            <v>3.4600011931038566E-2</v>
          </cell>
          <cell r="I49802">
            <v>3.7999999999999999E-2</v>
          </cell>
          <cell r="J49802">
            <v>17343</v>
          </cell>
          <cell r="K49802">
            <v>46023</v>
          </cell>
          <cell r="L49802">
            <v>46387</v>
          </cell>
          <cell r="M49802">
            <v>16763</v>
          </cell>
          <cell r="N49802">
            <v>45839</v>
          </cell>
          <cell r="O49802">
            <v>46022</v>
          </cell>
          <cell r="P49802">
            <v>7919.23</v>
          </cell>
          <cell r="Q49802">
            <v>7796.81</v>
          </cell>
        </row>
        <row r="49803">
          <cell r="B49803">
            <v>98340612</v>
          </cell>
          <cell r="C49803" t="str">
            <v>NB 65-250/269AAF2KESBQQEUW1</v>
          </cell>
          <cell r="D49803" t="str">
            <v>NB 65-250/269AAF2KESBQQEUW1</v>
          </cell>
          <cell r="E49803" t="str">
            <v>NBSS0</v>
          </cell>
          <cell r="F49803" t="str">
            <v>CE</v>
          </cell>
          <cell r="G49803" t="str">
            <v>CBS</v>
          </cell>
          <cell r="H49803">
            <v>3.4499619689231764E-2</v>
          </cell>
          <cell r="I49803">
            <v>3.7999999999999999E-2</v>
          </cell>
          <cell r="J49803">
            <v>19041</v>
          </cell>
          <cell r="K49803">
            <v>46023</v>
          </cell>
          <cell r="L49803">
            <v>46387</v>
          </cell>
          <cell r="M49803">
            <v>18406</v>
          </cell>
          <cell r="N49803">
            <v>45839</v>
          </cell>
          <cell r="O49803">
            <v>46022</v>
          </cell>
          <cell r="P49803">
            <v>8694.36</v>
          </cell>
          <cell r="Q49803">
            <v>8561.14</v>
          </cell>
        </row>
        <row r="49804">
          <cell r="B49804">
            <v>98340614</v>
          </cell>
          <cell r="C49804" t="str">
            <v>NB 65-315/272AAF2KESBQQEUW1</v>
          </cell>
          <cell r="D49804" t="str">
            <v>NB 65-315/272AAF2KESBQQEUW1</v>
          </cell>
          <cell r="E49804" t="str">
            <v>NBSS0</v>
          </cell>
          <cell r="F49804" t="str">
            <v>CE</v>
          </cell>
          <cell r="G49804" t="str">
            <v>CBS</v>
          </cell>
          <cell r="H49804">
            <v>3.4571645185746736E-2</v>
          </cell>
          <cell r="I49804">
            <v>3.7999999999999999E-2</v>
          </cell>
          <cell r="J49804">
            <v>20469</v>
          </cell>
          <cell r="K49804">
            <v>46023</v>
          </cell>
          <cell r="L49804">
            <v>46387</v>
          </cell>
          <cell r="M49804">
            <v>19785</v>
          </cell>
          <cell r="N49804">
            <v>45839</v>
          </cell>
          <cell r="O49804">
            <v>46022</v>
          </cell>
          <cell r="P49804">
            <v>9346.74</v>
          </cell>
          <cell r="Q49804">
            <v>9202.2999999999993</v>
          </cell>
        </row>
        <row r="49805">
          <cell r="B49805">
            <v>98340615</v>
          </cell>
          <cell r="C49805" t="str">
            <v>NB 65-315/295AAF2KESBQQEVW1</v>
          </cell>
          <cell r="D49805" t="str">
            <v>NB 65-315/295AAF2KESBQQEVW1</v>
          </cell>
          <cell r="E49805" t="str">
            <v>NBSS0</v>
          </cell>
          <cell r="F49805" t="str">
            <v>CE</v>
          </cell>
          <cell r="G49805" t="str">
            <v>CBS</v>
          </cell>
          <cell r="H49805">
            <v>3.3777852096484207E-2</v>
          </cell>
          <cell r="I49805">
            <v>3.7999999999999999E-2</v>
          </cell>
          <cell r="J49805">
            <v>24729</v>
          </cell>
          <cell r="K49805">
            <v>46023</v>
          </cell>
          <cell r="L49805">
            <v>46387</v>
          </cell>
          <cell r="M49805">
            <v>23921</v>
          </cell>
          <cell r="N49805">
            <v>45839</v>
          </cell>
          <cell r="O49805">
            <v>46022</v>
          </cell>
          <cell r="P49805">
            <v>11291.71</v>
          </cell>
          <cell r="Q49805">
            <v>11125.92</v>
          </cell>
        </row>
        <row r="49806">
          <cell r="B49806">
            <v>98340617</v>
          </cell>
          <cell r="C49806" t="str">
            <v>NB 80-160/177AAF2KESBQQERW1</v>
          </cell>
          <cell r="D49806" t="str">
            <v>NB 80-160/177AAF2KESBQQERW1</v>
          </cell>
          <cell r="E49806" t="str">
            <v>NBSS0</v>
          </cell>
          <cell r="F49806" t="str">
            <v>CE</v>
          </cell>
          <cell r="G49806" t="str">
            <v>CBS</v>
          </cell>
          <cell r="H49806">
            <v>3.4795763993948459E-2</v>
          </cell>
          <cell r="I49806">
            <v>3.7999999999999999E-2</v>
          </cell>
          <cell r="J49806">
            <v>12996</v>
          </cell>
          <cell r="K49806">
            <v>46023</v>
          </cell>
          <cell r="L49806">
            <v>46387</v>
          </cell>
          <cell r="M49806">
            <v>12559</v>
          </cell>
          <cell r="N49806">
            <v>45839</v>
          </cell>
          <cell r="O49806">
            <v>46022</v>
          </cell>
          <cell r="P49806">
            <v>5934.44</v>
          </cell>
          <cell r="Q49806">
            <v>5841.44</v>
          </cell>
        </row>
        <row r="49807">
          <cell r="B49807">
            <v>98340618</v>
          </cell>
          <cell r="C49807" t="str">
            <v>NB 80-200/188AAF2KESBQQERW1</v>
          </cell>
          <cell r="D49807" t="str">
            <v>NB 80-200/188AAF2KESBQQERW1</v>
          </cell>
          <cell r="E49807" t="str">
            <v>NBSS0</v>
          </cell>
          <cell r="F49807" t="str">
            <v>CE</v>
          </cell>
          <cell r="G49807" t="str">
            <v>CBS</v>
          </cell>
          <cell r="H49807">
            <v>3.4947615209905525E-2</v>
          </cell>
          <cell r="I49807">
            <v>3.7999999999999999E-2</v>
          </cell>
          <cell r="J49807">
            <v>14126</v>
          </cell>
          <cell r="K49807">
            <v>46023</v>
          </cell>
          <cell r="L49807">
            <v>46387</v>
          </cell>
          <cell r="M49807">
            <v>13649</v>
          </cell>
          <cell r="N49807">
            <v>45839</v>
          </cell>
          <cell r="O49807">
            <v>46022</v>
          </cell>
          <cell r="P49807">
            <v>6450.44</v>
          </cell>
          <cell r="Q49807">
            <v>6348.56</v>
          </cell>
        </row>
        <row r="49808">
          <cell r="B49808">
            <v>98340619</v>
          </cell>
          <cell r="C49808" t="str">
            <v>NB 80-200/200AAF2KESBQQESW1</v>
          </cell>
          <cell r="D49808" t="str">
            <v>NB 80-200/200AAF2KESBQQESW1</v>
          </cell>
          <cell r="E49808" t="str">
            <v>NBSS0</v>
          </cell>
          <cell r="F49808" t="str">
            <v>CE</v>
          </cell>
          <cell r="G49808" t="str">
            <v>CBS</v>
          </cell>
          <cell r="H49808">
            <v>3.4640300034094684E-2</v>
          </cell>
          <cell r="I49808">
            <v>3.7999999999999999E-2</v>
          </cell>
          <cell r="J49808">
            <v>15173</v>
          </cell>
          <cell r="K49808">
            <v>46023</v>
          </cell>
          <cell r="L49808">
            <v>46387</v>
          </cell>
          <cell r="M49808">
            <v>14665</v>
          </cell>
          <cell r="N49808">
            <v>45839</v>
          </cell>
          <cell r="O49808">
            <v>46022</v>
          </cell>
          <cell r="P49808">
            <v>6928.14</v>
          </cell>
          <cell r="Q49808">
            <v>6820.78</v>
          </cell>
        </row>
        <row r="49809">
          <cell r="B49809">
            <v>98340620</v>
          </cell>
          <cell r="C49809" t="str">
            <v>NB 80-200/211AAF2KESBQQETW1</v>
          </cell>
          <cell r="D49809" t="str">
            <v>NB 80-200/211AAF2KESBQQETW1</v>
          </cell>
          <cell r="E49809" t="str">
            <v>NBSS0</v>
          </cell>
          <cell r="F49809" t="str">
            <v>CE</v>
          </cell>
          <cell r="G49809" t="str">
            <v>CBS</v>
          </cell>
          <cell r="H49809">
            <v>3.4562351940715441E-2</v>
          </cell>
          <cell r="I49809">
            <v>3.7999999999999999E-2</v>
          </cell>
          <cell r="J49809">
            <v>17032</v>
          </cell>
          <cell r="K49809">
            <v>46023</v>
          </cell>
          <cell r="L49809">
            <v>46387</v>
          </cell>
          <cell r="M49809">
            <v>16463</v>
          </cell>
          <cell r="N49809">
            <v>45839</v>
          </cell>
          <cell r="O49809">
            <v>46022</v>
          </cell>
          <cell r="P49809">
            <v>7777.27</v>
          </cell>
          <cell r="Q49809">
            <v>7657.29</v>
          </cell>
        </row>
        <row r="49810">
          <cell r="B49810">
            <v>98340621</v>
          </cell>
          <cell r="C49810" t="str">
            <v>NB 80-200/222AAF2KESBQQEUW1</v>
          </cell>
          <cell r="D49810" t="str">
            <v>NB 80-200/222AAF2KESBQQEUW1</v>
          </cell>
          <cell r="E49810" t="str">
            <v>NBSS0</v>
          </cell>
          <cell r="F49810" t="str">
            <v>CE</v>
          </cell>
          <cell r="G49810" t="str">
            <v>CBS</v>
          </cell>
          <cell r="H49810">
            <v>3.4463713686070818E-2</v>
          </cell>
          <cell r="I49810">
            <v>3.7999999999999999E-2</v>
          </cell>
          <cell r="J49810">
            <v>18730</v>
          </cell>
          <cell r="K49810">
            <v>46023</v>
          </cell>
          <cell r="L49810">
            <v>46387</v>
          </cell>
          <cell r="M49810">
            <v>18106</v>
          </cell>
          <cell r="N49810">
            <v>45839</v>
          </cell>
          <cell r="O49810">
            <v>46022</v>
          </cell>
          <cell r="P49810">
            <v>8552.4</v>
          </cell>
          <cell r="Q49810">
            <v>8421.6200000000008</v>
          </cell>
        </row>
        <row r="49811">
          <cell r="B49811">
            <v>98340622</v>
          </cell>
          <cell r="C49811" t="str">
            <v>NB 80-250/220AAF2KESBQQETW1</v>
          </cell>
          <cell r="D49811" t="str">
            <v>NB 80-250/220AAF2KESBQQETW1</v>
          </cell>
          <cell r="E49811" t="str">
            <v>NBSS0</v>
          </cell>
          <cell r="F49811" t="str">
            <v>CE</v>
          </cell>
          <cell r="G49811" t="str">
            <v>CBS</v>
          </cell>
          <cell r="H49811">
            <v>3.4593209481101894E-2</v>
          </cell>
          <cell r="I49811">
            <v>3.7999999999999999E-2</v>
          </cell>
          <cell r="J49811">
            <v>17765</v>
          </cell>
          <cell r="K49811">
            <v>46023</v>
          </cell>
          <cell r="L49811">
            <v>46387</v>
          </cell>
          <cell r="M49811">
            <v>17171</v>
          </cell>
          <cell r="N49811">
            <v>45839</v>
          </cell>
          <cell r="O49811">
            <v>46022</v>
          </cell>
          <cell r="P49811">
            <v>8112.06</v>
          </cell>
          <cell r="Q49811">
            <v>7986.32</v>
          </cell>
        </row>
        <row r="49812">
          <cell r="B49812">
            <v>98340623</v>
          </cell>
          <cell r="C49812" t="str">
            <v>NB 80-250/234AAF2KESBQQEUW1</v>
          </cell>
          <cell r="D49812" t="str">
            <v>NB 80-250/234AAF2KESBQQEUW1</v>
          </cell>
          <cell r="E49812" t="str">
            <v>NBSS0</v>
          </cell>
          <cell r="F49812" t="str">
            <v>CE</v>
          </cell>
          <cell r="G49812" t="str">
            <v>CBS</v>
          </cell>
          <cell r="H49812">
            <v>3.4495588391623366E-2</v>
          </cell>
          <cell r="I49812">
            <v>3.7999999999999999E-2</v>
          </cell>
          <cell r="J49812">
            <v>19463</v>
          </cell>
          <cell r="K49812">
            <v>46023</v>
          </cell>
          <cell r="L49812">
            <v>46387</v>
          </cell>
          <cell r="M49812">
            <v>18814</v>
          </cell>
          <cell r="N49812">
            <v>45839</v>
          </cell>
          <cell r="O49812">
            <v>46022</v>
          </cell>
          <cell r="P49812">
            <v>8887.32</v>
          </cell>
          <cell r="Q49812">
            <v>8750.7800000000007</v>
          </cell>
        </row>
        <row r="49813">
          <cell r="B49813">
            <v>98340624</v>
          </cell>
          <cell r="C49813" t="str">
            <v>NB 80-250/257AAF2IESBQQEVW1</v>
          </cell>
          <cell r="D49813" t="str">
            <v>NB 80-250/257AAF2IESBQQEVW1</v>
          </cell>
          <cell r="E49813" t="str">
            <v>NBSS0</v>
          </cell>
          <cell r="F49813" t="str">
            <v>CE</v>
          </cell>
          <cell r="G49813" t="str">
            <v>CBS</v>
          </cell>
          <cell r="H49813">
            <v>3.3554322825057437E-2</v>
          </cell>
          <cell r="I49813">
            <v>3.7999999999999999E-2</v>
          </cell>
          <cell r="J49813">
            <v>22917</v>
          </cell>
          <cell r="K49813">
            <v>46023</v>
          </cell>
          <cell r="L49813">
            <v>46387</v>
          </cell>
          <cell r="M49813">
            <v>22173</v>
          </cell>
          <cell r="N49813">
            <v>45839</v>
          </cell>
          <cell r="O49813">
            <v>46022</v>
          </cell>
          <cell r="P49813">
            <v>10464.48</v>
          </cell>
          <cell r="Q49813">
            <v>10312.91</v>
          </cell>
        </row>
        <row r="49814">
          <cell r="B49814">
            <v>98340628</v>
          </cell>
          <cell r="C49814" t="str">
            <v>NB 100-200/170AAF2KESBQQERW1</v>
          </cell>
          <cell r="D49814" t="str">
            <v>NB 100-200/170AAF2KESBQQERW1</v>
          </cell>
          <cell r="E49814" t="str">
            <v>NBSS0</v>
          </cell>
          <cell r="F49814" t="str">
            <v>CE</v>
          </cell>
          <cell r="G49814" t="str">
            <v>CBS</v>
          </cell>
          <cell r="H49814">
            <v>3.5134961851638113E-2</v>
          </cell>
          <cell r="I49814">
            <v>3.7999999999999999E-2</v>
          </cell>
          <cell r="J49814">
            <v>16145</v>
          </cell>
          <cell r="K49814">
            <v>46023</v>
          </cell>
          <cell r="L49814">
            <v>46387</v>
          </cell>
          <cell r="M49814">
            <v>15597</v>
          </cell>
          <cell r="N49814">
            <v>45839</v>
          </cell>
          <cell r="O49814">
            <v>46022</v>
          </cell>
          <cell r="P49814">
            <v>7371.92</v>
          </cell>
          <cell r="Q49814">
            <v>7254.19</v>
          </cell>
        </row>
        <row r="49815">
          <cell r="B49815">
            <v>98340629</v>
          </cell>
          <cell r="C49815" t="str">
            <v>NB 100-200/181AAF2KESBQQESW1</v>
          </cell>
          <cell r="D49815" t="str">
            <v>NB 100-200/181AAF2KESBQQESW1</v>
          </cell>
          <cell r="E49815" t="str">
            <v>NBSS0</v>
          </cell>
          <cell r="F49815" t="str">
            <v>CE</v>
          </cell>
          <cell r="G49815" t="str">
            <v>CBS</v>
          </cell>
          <cell r="H49815">
            <v>3.4809160305343534E-2</v>
          </cell>
          <cell r="I49815">
            <v>3.7999999999999999E-2</v>
          </cell>
          <cell r="J49815">
            <v>16945</v>
          </cell>
          <cell r="K49815">
            <v>46023</v>
          </cell>
          <cell r="L49815">
            <v>46387</v>
          </cell>
          <cell r="M49815">
            <v>16375</v>
          </cell>
          <cell r="N49815">
            <v>45839</v>
          </cell>
          <cell r="O49815">
            <v>46022</v>
          </cell>
          <cell r="P49815">
            <v>7737.66</v>
          </cell>
          <cell r="Q49815">
            <v>7616.38</v>
          </cell>
        </row>
        <row r="49816">
          <cell r="B49816">
            <v>98340631</v>
          </cell>
          <cell r="C49816" t="str">
            <v>NB 100-200/192AAF2KESBQQETW1</v>
          </cell>
          <cell r="D49816" t="str">
            <v>NB 100-200/192AAF2KESBQQETW1</v>
          </cell>
          <cell r="E49816" t="str">
            <v>NBSS0</v>
          </cell>
          <cell r="F49816" t="str">
            <v>CE</v>
          </cell>
          <cell r="G49816" t="str">
            <v>CBS</v>
          </cell>
          <cell r="H49816">
            <v>3.4762709093881128E-2</v>
          </cell>
          <cell r="I49816">
            <v>3.7999999999999999E-2</v>
          </cell>
          <cell r="J49816">
            <v>18991</v>
          </cell>
          <cell r="K49816">
            <v>46023</v>
          </cell>
          <cell r="L49816">
            <v>46387</v>
          </cell>
          <cell r="M49816">
            <v>18353</v>
          </cell>
          <cell r="N49816">
            <v>45839</v>
          </cell>
          <cell r="O49816">
            <v>46022</v>
          </cell>
          <cell r="P49816">
            <v>8671.52</v>
          </cell>
          <cell r="Q49816">
            <v>8536.16</v>
          </cell>
        </row>
        <row r="49817">
          <cell r="B49817">
            <v>98340632</v>
          </cell>
          <cell r="C49817" t="str">
            <v>NB 100-200/203AAF2KESBQQEUW1</v>
          </cell>
          <cell r="D49817" t="str">
            <v>NB 100-200/203AAF2KESBQQEUW1</v>
          </cell>
          <cell r="E49817" t="str">
            <v>NBSS0</v>
          </cell>
          <cell r="F49817" t="str">
            <v>CE</v>
          </cell>
          <cell r="G49817" t="str">
            <v>CBS</v>
          </cell>
          <cell r="H49817">
            <v>3.4564537289332842E-2</v>
          </cell>
          <cell r="I49817">
            <v>3.7999999999999999E-2</v>
          </cell>
          <cell r="J49817">
            <v>20503</v>
          </cell>
          <cell r="K49817">
            <v>46023</v>
          </cell>
          <cell r="L49817">
            <v>46387</v>
          </cell>
          <cell r="M49817">
            <v>19818</v>
          </cell>
          <cell r="N49817">
            <v>45839</v>
          </cell>
          <cell r="O49817">
            <v>46022</v>
          </cell>
          <cell r="P49817">
            <v>9362.19</v>
          </cell>
          <cell r="Q49817">
            <v>9217.48</v>
          </cell>
        </row>
        <row r="49818">
          <cell r="B49818">
            <v>98340644</v>
          </cell>
          <cell r="C49818" t="str">
            <v>NB 40-315/298AASF2KESBQQERW1</v>
          </cell>
          <cell r="D49818" t="str">
            <v>NB 40-315/298AASF2KESBQQERW1</v>
          </cell>
          <cell r="E49818" t="str">
            <v>NBSS0</v>
          </cell>
          <cell r="F49818" t="str">
            <v>CE</v>
          </cell>
          <cell r="G49818" t="str">
            <v>CBS</v>
          </cell>
          <cell r="H49818">
            <v>3.5008976660682256E-2</v>
          </cell>
          <cell r="I49818">
            <v>3.7999999999999999E-2</v>
          </cell>
          <cell r="J49818">
            <v>14989</v>
          </cell>
          <cell r="K49818">
            <v>46023</v>
          </cell>
          <cell r="L49818">
            <v>46387</v>
          </cell>
          <cell r="M49818">
            <v>14482</v>
          </cell>
          <cell r="N49818">
            <v>45839</v>
          </cell>
          <cell r="O49818">
            <v>46022</v>
          </cell>
          <cell r="P49818">
            <v>6844.32</v>
          </cell>
          <cell r="Q49818">
            <v>6735.67</v>
          </cell>
        </row>
        <row r="49819">
          <cell r="B49819">
            <v>98340645</v>
          </cell>
          <cell r="C49819" t="str">
            <v>NB 40-315/318AASF2KESBQQESW1</v>
          </cell>
          <cell r="D49819" t="str">
            <v>NB 40-315/318AASF2KESBQQESW1</v>
          </cell>
          <cell r="E49819" t="str">
            <v>NBSS0</v>
          </cell>
          <cell r="F49819" t="str">
            <v>CE</v>
          </cell>
          <cell r="G49819" t="str">
            <v>CBS</v>
          </cell>
          <cell r="H49819">
            <v>3.4760035456502525E-2</v>
          </cell>
          <cell r="I49819">
            <v>3.7999999999999999E-2</v>
          </cell>
          <cell r="J49819">
            <v>16343</v>
          </cell>
          <cell r="K49819">
            <v>46023</v>
          </cell>
          <cell r="L49819">
            <v>46387</v>
          </cell>
          <cell r="M49819">
            <v>15794</v>
          </cell>
          <cell r="N49819">
            <v>45839</v>
          </cell>
          <cell r="O49819">
            <v>46022</v>
          </cell>
          <cell r="P49819">
            <v>7462.39</v>
          </cell>
          <cell r="Q49819">
            <v>7345.84</v>
          </cell>
        </row>
        <row r="49820">
          <cell r="B49820">
            <v>98340646</v>
          </cell>
          <cell r="C49820" t="str">
            <v>NB 40-315/336AASF2KESBQQETW1</v>
          </cell>
          <cell r="D49820" t="str">
            <v>NB 40-315/336AASF2KESBQQETW1</v>
          </cell>
          <cell r="E49820" t="str">
            <v>NBSS0</v>
          </cell>
          <cell r="F49820" t="str">
            <v>CE</v>
          </cell>
          <cell r="G49820" t="str">
            <v>CBS</v>
          </cell>
          <cell r="H49820">
            <v>3.4791304805516177E-2</v>
          </cell>
          <cell r="I49820">
            <v>3.7999999999999999E-2</v>
          </cell>
          <cell r="J49820">
            <v>19660</v>
          </cell>
          <cell r="K49820">
            <v>46023</v>
          </cell>
          <cell r="L49820">
            <v>46387</v>
          </cell>
          <cell r="M49820">
            <v>18999</v>
          </cell>
          <cell r="N49820">
            <v>45839</v>
          </cell>
          <cell r="O49820">
            <v>46022</v>
          </cell>
          <cell r="P49820">
            <v>8977.2800000000007</v>
          </cell>
          <cell r="Q49820">
            <v>8836.66</v>
          </cell>
        </row>
        <row r="49821">
          <cell r="B49821">
            <v>98340647</v>
          </cell>
          <cell r="C49821" t="str">
            <v>NB 50-250/254AASF2IESBQQERW1</v>
          </cell>
          <cell r="D49821" t="str">
            <v>NB 50-250/254AASF2IESBQQERW1</v>
          </cell>
          <cell r="E49821" t="str">
            <v>NBSS0</v>
          </cell>
          <cell r="F49821" t="str">
            <v>CE</v>
          </cell>
          <cell r="G49821" t="str">
            <v>CBS</v>
          </cell>
          <cell r="H49821">
            <v>3.4878419452887499E-2</v>
          </cell>
          <cell r="I49821">
            <v>3.7999999999999999E-2</v>
          </cell>
          <cell r="J49821">
            <v>13619</v>
          </cell>
          <cell r="K49821">
            <v>46023</v>
          </cell>
          <cell r="L49821">
            <v>46387</v>
          </cell>
          <cell r="M49821">
            <v>13160</v>
          </cell>
          <cell r="N49821">
            <v>45839</v>
          </cell>
          <cell r="O49821">
            <v>46022</v>
          </cell>
          <cell r="P49821">
            <v>6218.89</v>
          </cell>
          <cell r="Q49821">
            <v>6120.99</v>
          </cell>
        </row>
        <row r="49822">
          <cell r="B49822">
            <v>98340648</v>
          </cell>
          <cell r="C49822" t="str">
            <v>NB 50-315/267AASF2KESBQQERW1</v>
          </cell>
          <cell r="D49822" t="str">
            <v>NB 50-315/267AASF2KESBQQERW1</v>
          </cell>
          <cell r="E49822" t="str">
            <v>NBSS0</v>
          </cell>
          <cell r="F49822" t="str">
            <v>CE</v>
          </cell>
          <cell r="G49822" t="str">
            <v>CBS</v>
          </cell>
          <cell r="H49822">
            <v>3.5080751919512876E-2</v>
          </cell>
          <cell r="I49822">
            <v>3.7999999999999999E-2</v>
          </cell>
          <cell r="J49822">
            <v>15638</v>
          </cell>
          <cell r="K49822">
            <v>46023</v>
          </cell>
          <cell r="L49822">
            <v>46387</v>
          </cell>
          <cell r="M49822">
            <v>15108</v>
          </cell>
          <cell r="N49822">
            <v>45839</v>
          </cell>
          <cell r="O49822">
            <v>46022</v>
          </cell>
          <cell r="P49822">
            <v>7140.75</v>
          </cell>
          <cell r="Q49822">
            <v>7027</v>
          </cell>
        </row>
        <row r="49823">
          <cell r="B49823">
            <v>98340649</v>
          </cell>
          <cell r="C49823" t="str">
            <v>NB 50-315/285AASF2KESBQQESW1</v>
          </cell>
          <cell r="D49823" t="str">
            <v>NB 50-315/285AASF2KESBQQESW1</v>
          </cell>
          <cell r="E49823" t="str">
            <v>NBSS0</v>
          </cell>
          <cell r="F49823" t="str">
            <v>CE</v>
          </cell>
          <cell r="G49823" t="str">
            <v>CBS</v>
          </cell>
          <cell r="H49823">
            <v>3.4794838867486133E-2</v>
          </cell>
          <cell r="I49823">
            <v>3.7999999999999999E-2</v>
          </cell>
          <cell r="J49823">
            <v>16922</v>
          </cell>
          <cell r="K49823">
            <v>46023</v>
          </cell>
          <cell r="L49823">
            <v>46387</v>
          </cell>
          <cell r="M49823">
            <v>16353</v>
          </cell>
          <cell r="N49823">
            <v>45839</v>
          </cell>
          <cell r="O49823">
            <v>46022</v>
          </cell>
          <cell r="P49823">
            <v>7726.98</v>
          </cell>
          <cell r="Q49823">
            <v>7605.88</v>
          </cell>
        </row>
        <row r="49824">
          <cell r="B49824">
            <v>98340650</v>
          </cell>
          <cell r="C49824" t="str">
            <v>NB 50-315/300AASF2KESBQQETW1</v>
          </cell>
          <cell r="D49824" t="str">
            <v>NB 50-315/300AASF2KESBQQETW1</v>
          </cell>
          <cell r="E49824" t="str">
            <v>NBSS0</v>
          </cell>
          <cell r="F49824" t="str">
            <v>CE</v>
          </cell>
          <cell r="G49824" t="str">
            <v>CBS</v>
          </cell>
          <cell r="H49824">
            <v>3.4687864806270508E-2</v>
          </cell>
          <cell r="I49824">
            <v>3.7999999999999999E-2</v>
          </cell>
          <cell r="J49824">
            <v>18613</v>
          </cell>
          <cell r="K49824">
            <v>46023</v>
          </cell>
          <cell r="L49824">
            <v>46387</v>
          </cell>
          <cell r="M49824">
            <v>17989</v>
          </cell>
          <cell r="N49824">
            <v>45839</v>
          </cell>
          <cell r="O49824">
            <v>46022</v>
          </cell>
          <cell r="P49824">
            <v>8499.19</v>
          </cell>
          <cell r="Q49824">
            <v>8366.7900000000009</v>
          </cell>
        </row>
        <row r="49825">
          <cell r="B49825">
            <v>98340651</v>
          </cell>
          <cell r="C49825" t="str">
            <v>NB 50-315/321AASF2KESBQQEUW1</v>
          </cell>
          <cell r="D49825" t="str">
            <v>NB 50-315/321AASF2KESBQQEUW1</v>
          </cell>
          <cell r="E49825" t="str">
            <v>NBSS0</v>
          </cell>
          <cell r="F49825" t="str">
            <v>CE</v>
          </cell>
          <cell r="G49825" t="str">
            <v>CBS</v>
          </cell>
          <cell r="H49825">
            <v>3.4667706860402658E-2</v>
          </cell>
          <cell r="I49825">
            <v>3.7999999999999999E-2</v>
          </cell>
          <cell r="J49825">
            <v>21220</v>
          </cell>
          <cell r="K49825">
            <v>46023</v>
          </cell>
          <cell r="L49825">
            <v>46387</v>
          </cell>
          <cell r="M49825">
            <v>20509</v>
          </cell>
          <cell r="N49825">
            <v>45839</v>
          </cell>
          <cell r="O49825">
            <v>46022</v>
          </cell>
          <cell r="P49825">
            <v>9689.6</v>
          </cell>
          <cell r="Q49825">
            <v>9539.26</v>
          </cell>
        </row>
        <row r="49826">
          <cell r="B49826">
            <v>98340652</v>
          </cell>
          <cell r="C49826" t="str">
            <v>NB 65-200/217AASF2KESBQQERW1</v>
          </cell>
          <cell r="D49826" t="str">
            <v>NB 65-200/217AASF2KESBQQERW1</v>
          </cell>
          <cell r="E49826" t="str">
            <v>NBSS0</v>
          </cell>
          <cell r="F49826" t="str">
            <v>CE</v>
          </cell>
          <cell r="G49826" t="str">
            <v>CBS</v>
          </cell>
          <cell r="H49826">
            <v>3.4798248357835515E-2</v>
          </cell>
          <cell r="I49826">
            <v>3.7999999999999999E-2</v>
          </cell>
          <cell r="J49826">
            <v>13233</v>
          </cell>
          <cell r="K49826">
            <v>46023</v>
          </cell>
          <cell r="L49826">
            <v>46387</v>
          </cell>
          <cell r="M49826">
            <v>12788</v>
          </cell>
          <cell r="N49826">
            <v>45839</v>
          </cell>
          <cell r="O49826">
            <v>46022</v>
          </cell>
          <cell r="P49826">
            <v>6042.56</v>
          </cell>
          <cell r="Q49826">
            <v>5947.69</v>
          </cell>
        </row>
        <row r="49827">
          <cell r="B49827">
            <v>98340653</v>
          </cell>
          <cell r="C49827" t="str">
            <v>NB 65-250/223AASF2KESBQQERW1</v>
          </cell>
          <cell r="D49827" t="str">
            <v>NB 65-250/223AASF2KESBQQERW1</v>
          </cell>
          <cell r="E49827" t="str">
            <v>NBSS0</v>
          </cell>
          <cell r="F49827" t="str">
            <v>CE</v>
          </cell>
          <cell r="G49827" t="str">
            <v>CBS</v>
          </cell>
          <cell r="H49827">
            <v>3.4974656046343311E-2</v>
          </cell>
          <cell r="I49827">
            <v>3.7999999999999999E-2</v>
          </cell>
          <cell r="J49827">
            <v>14293</v>
          </cell>
          <cell r="K49827">
            <v>46023</v>
          </cell>
          <cell r="L49827">
            <v>46387</v>
          </cell>
          <cell r="M49827">
            <v>13810</v>
          </cell>
          <cell r="N49827">
            <v>45839</v>
          </cell>
          <cell r="O49827">
            <v>46022</v>
          </cell>
          <cell r="P49827">
            <v>6526.31</v>
          </cell>
          <cell r="Q49827">
            <v>6423.12</v>
          </cell>
        </row>
        <row r="49828">
          <cell r="B49828">
            <v>98340654</v>
          </cell>
          <cell r="C49828" t="str">
            <v>NB 65-250/238AASF2KESBQQESW1</v>
          </cell>
          <cell r="D49828" t="str">
            <v>NB 65-250/238AASF2KESBQQESW1</v>
          </cell>
          <cell r="E49828" t="str">
            <v>NBSS0</v>
          </cell>
          <cell r="F49828" t="str">
            <v>CE</v>
          </cell>
          <cell r="G49828" t="str">
            <v>CBS</v>
          </cell>
          <cell r="H49828">
            <v>3.4622811105932572E-2</v>
          </cell>
          <cell r="I49828">
            <v>3.7999999999999999E-2</v>
          </cell>
          <cell r="J49828">
            <v>15539</v>
          </cell>
          <cell r="K49828">
            <v>46023</v>
          </cell>
          <cell r="L49828">
            <v>46387</v>
          </cell>
          <cell r="M49828">
            <v>15019</v>
          </cell>
          <cell r="N49828">
            <v>45839</v>
          </cell>
          <cell r="O49828">
            <v>46022</v>
          </cell>
          <cell r="P49828">
            <v>7095.61</v>
          </cell>
          <cell r="Q49828">
            <v>6985.37</v>
          </cell>
        </row>
        <row r="49829">
          <cell r="B49829">
            <v>98340655</v>
          </cell>
          <cell r="C49829" t="str">
            <v>NB 65-250/251AASF2KESBQQETW1</v>
          </cell>
          <cell r="D49829" t="str">
            <v>NB 65-250/251AASF2KESBQQETW1</v>
          </cell>
          <cell r="E49829" t="str">
            <v>NBSS0</v>
          </cell>
          <cell r="F49829" t="str">
            <v>CE</v>
          </cell>
          <cell r="G49829" t="str">
            <v>CBS</v>
          </cell>
          <cell r="H49829">
            <v>3.4619481595455026E-2</v>
          </cell>
          <cell r="I49829">
            <v>3.7999999999999999E-2</v>
          </cell>
          <cell r="J49829">
            <v>17483</v>
          </cell>
          <cell r="K49829">
            <v>46023</v>
          </cell>
          <cell r="L49829">
            <v>46387</v>
          </cell>
          <cell r="M49829">
            <v>16898</v>
          </cell>
          <cell r="N49829">
            <v>45839</v>
          </cell>
          <cell r="O49829">
            <v>46022</v>
          </cell>
          <cell r="P49829">
            <v>7982.94</v>
          </cell>
          <cell r="Q49829">
            <v>7859.42</v>
          </cell>
        </row>
        <row r="49830">
          <cell r="B49830">
            <v>98340656</v>
          </cell>
          <cell r="C49830" t="str">
            <v>NB 65-250/269AASF2KESBQQEUW1</v>
          </cell>
          <cell r="D49830" t="str">
            <v>NB 65-250/269AASF2KESBQQEUW1</v>
          </cell>
          <cell r="E49830" t="str">
            <v>NBSS0</v>
          </cell>
          <cell r="F49830" t="str">
            <v>CE</v>
          </cell>
          <cell r="G49830" t="str">
            <v>CBS</v>
          </cell>
          <cell r="H49830">
            <v>3.4464160509141806E-2</v>
          </cell>
          <cell r="I49830">
            <v>3.7999999999999999E-2</v>
          </cell>
          <cell r="J49830">
            <v>19180</v>
          </cell>
          <cell r="K49830">
            <v>46023</v>
          </cell>
          <cell r="L49830">
            <v>46387</v>
          </cell>
          <cell r="M49830">
            <v>18541</v>
          </cell>
          <cell r="N49830">
            <v>45839</v>
          </cell>
          <cell r="O49830">
            <v>46022</v>
          </cell>
          <cell r="P49830">
            <v>8758.07</v>
          </cell>
          <cell r="Q49830">
            <v>8623.75</v>
          </cell>
        </row>
        <row r="49831">
          <cell r="B49831">
            <v>98340658</v>
          </cell>
          <cell r="C49831" t="str">
            <v>NB 65-315/272AASF2KESBQQEUW1</v>
          </cell>
          <cell r="D49831" t="str">
            <v>NB 65-315/272AASF2KESBQQEUW1</v>
          </cell>
          <cell r="E49831" t="str">
            <v>NBSS0</v>
          </cell>
          <cell r="F49831" t="str">
            <v>CE</v>
          </cell>
          <cell r="G49831" t="str">
            <v>CBS</v>
          </cell>
          <cell r="H49831">
            <v>3.458502991001855E-2</v>
          </cell>
          <cell r="I49831">
            <v>3.7999999999999999E-2</v>
          </cell>
          <cell r="J49831">
            <v>20581</v>
          </cell>
          <cell r="K49831">
            <v>46023</v>
          </cell>
          <cell r="L49831">
            <v>46387</v>
          </cell>
          <cell r="M49831">
            <v>19893</v>
          </cell>
          <cell r="N49831">
            <v>45839</v>
          </cell>
          <cell r="O49831">
            <v>46022</v>
          </cell>
          <cell r="P49831">
            <v>9397.77</v>
          </cell>
          <cell r="Q49831">
            <v>9252.4500000000007</v>
          </cell>
        </row>
        <row r="49832">
          <cell r="B49832">
            <v>98340660</v>
          </cell>
          <cell r="C49832" t="str">
            <v>NB 80-160/177AASF2KESBQQERW1</v>
          </cell>
          <cell r="D49832" t="str">
            <v>NB 80-160/177AASF2KESBQQERW1</v>
          </cell>
          <cell r="E49832" t="str">
            <v>NBSS0</v>
          </cell>
          <cell r="F49832" t="str">
            <v>CE</v>
          </cell>
          <cell r="G49832" t="str">
            <v>CBS</v>
          </cell>
          <cell r="H49832">
            <v>3.4814873292808191E-2</v>
          </cell>
          <cell r="I49832">
            <v>3.7999999999999999E-2</v>
          </cell>
          <cell r="J49832">
            <v>13108</v>
          </cell>
          <cell r="K49832">
            <v>46023</v>
          </cell>
          <cell r="L49832">
            <v>46387</v>
          </cell>
          <cell r="M49832">
            <v>12667</v>
          </cell>
          <cell r="N49832">
            <v>45839</v>
          </cell>
          <cell r="O49832">
            <v>46022</v>
          </cell>
          <cell r="P49832">
            <v>5985.47</v>
          </cell>
          <cell r="Q49832">
            <v>5891.59</v>
          </cell>
        </row>
        <row r="49833">
          <cell r="B49833">
            <v>98340661</v>
          </cell>
          <cell r="C49833" t="str">
            <v>NB 80-200/188AASF2KESBQQERW1</v>
          </cell>
          <cell r="D49833" t="str">
            <v>NB 80-200/188AASF2KESBQQERW1</v>
          </cell>
          <cell r="E49833" t="str">
            <v>NBSS0</v>
          </cell>
          <cell r="F49833" t="str">
            <v>CE</v>
          </cell>
          <cell r="G49833" t="str">
            <v>CBS</v>
          </cell>
          <cell r="H49833">
            <v>3.4964018317947154E-2</v>
          </cell>
          <cell r="I49833">
            <v>3.7999999999999999E-2</v>
          </cell>
          <cell r="J49833">
            <v>14238</v>
          </cell>
          <cell r="K49833">
            <v>46023</v>
          </cell>
          <cell r="L49833">
            <v>46387</v>
          </cell>
          <cell r="M49833">
            <v>13757</v>
          </cell>
          <cell r="N49833">
            <v>45839</v>
          </cell>
          <cell r="O49833">
            <v>46022</v>
          </cell>
          <cell r="P49833">
            <v>6501.47</v>
          </cell>
          <cell r="Q49833">
            <v>6398.71</v>
          </cell>
        </row>
        <row r="49834">
          <cell r="B49834">
            <v>98340662</v>
          </cell>
          <cell r="C49834" t="str">
            <v>NB 80-200/200AASF2KESBQQESW1</v>
          </cell>
          <cell r="D49834" t="str">
            <v>NB 80-200/200AASF2KESBQQESW1</v>
          </cell>
          <cell r="E49834" t="str">
            <v>NBSS0</v>
          </cell>
          <cell r="F49834" t="str">
            <v>CE</v>
          </cell>
          <cell r="G49834" t="str">
            <v>CBS</v>
          </cell>
          <cell r="H49834">
            <v>3.4590130643741945E-2</v>
          </cell>
          <cell r="I49834">
            <v>3.7999999999999999E-2</v>
          </cell>
          <cell r="J49834">
            <v>15284</v>
          </cell>
          <cell r="K49834">
            <v>46023</v>
          </cell>
          <cell r="L49834">
            <v>46387</v>
          </cell>
          <cell r="M49834">
            <v>14773</v>
          </cell>
          <cell r="N49834">
            <v>45839</v>
          </cell>
          <cell r="O49834">
            <v>46022</v>
          </cell>
          <cell r="P49834">
            <v>6979.17</v>
          </cell>
          <cell r="Q49834">
            <v>6870.93</v>
          </cell>
        </row>
        <row r="49835">
          <cell r="B49835">
            <v>98340663</v>
          </cell>
          <cell r="C49835" t="str">
            <v>NB 80-200/211AASF2KESBQQETW1</v>
          </cell>
          <cell r="D49835" t="str">
            <v>NB 80-200/211AASF2KESBQQETW1</v>
          </cell>
          <cell r="E49835" t="str">
            <v>NBSS0</v>
          </cell>
          <cell r="F49835" t="str">
            <v>CE</v>
          </cell>
          <cell r="G49835" t="str">
            <v>CBS</v>
          </cell>
          <cell r="H49835">
            <v>3.4584208946262462E-2</v>
          </cell>
          <cell r="I49835">
            <v>3.7999999999999999E-2</v>
          </cell>
          <cell r="J49835">
            <v>17231</v>
          </cell>
          <cell r="K49835">
            <v>46023</v>
          </cell>
          <cell r="L49835">
            <v>46387</v>
          </cell>
          <cell r="M49835">
            <v>16655</v>
          </cell>
          <cell r="N49835">
            <v>45839</v>
          </cell>
          <cell r="O49835">
            <v>46022</v>
          </cell>
          <cell r="P49835">
            <v>7868.19</v>
          </cell>
          <cell r="Q49835">
            <v>7746.65</v>
          </cell>
        </row>
        <row r="49836">
          <cell r="B49836">
            <v>98340664</v>
          </cell>
          <cell r="C49836" t="str">
            <v>NB 80-200/222AASF2KESBQQEUW1</v>
          </cell>
          <cell r="D49836" t="str">
            <v>NB 80-200/222AASF2KESBQQEUW1</v>
          </cell>
          <cell r="E49836" t="str">
            <v>NBSS0</v>
          </cell>
          <cell r="F49836" t="str">
            <v>CE</v>
          </cell>
          <cell r="G49836" t="str">
            <v>CBS</v>
          </cell>
          <cell r="H49836">
            <v>3.442793706485392E-2</v>
          </cell>
          <cell r="I49836">
            <v>3.7999999999999999E-2</v>
          </cell>
          <cell r="J49836">
            <v>18869</v>
          </cell>
          <cell r="K49836">
            <v>46023</v>
          </cell>
          <cell r="L49836">
            <v>46387</v>
          </cell>
          <cell r="M49836">
            <v>18241</v>
          </cell>
          <cell r="N49836">
            <v>45839</v>
          </cell>
          <cell r="O49836">
            <v>46022</v>
          </cell>
          <cell r="P49836">
            <v>8616.11</v>
          </cell>
          <cell r="Q49836">
            <v>8484.23</v>
          </cell>
        </row>
        <row r="49837">
          <cell r="B49837">
            <v>98340665</v>
          </cell>
          <cell r="C49837" t="str">
            <v>NB 80-250/220AASF2KESBQQETW1</v>
          </cell>
          <cell r="D49837" t="str">
            <v>NB 80-250/220AASF2KESBQQETW1</v>
          </cell>
          <cell r="E49837" t="str">
            <v>NBSS0</v>
          </cell>
          <cell r="F49837" t="str">
            <v>CE</v>
          </cell>
          <cell r="G49837" t="str">
            <v>CBS</v>
          </cell>
          <cell r="H49837">
            <v>3.4672060098237534E-2</v>
          </cell>
          <cell r="I49837">
            <v>3.7999999999999999E-2</v>
          </cell>
          <cell r="J49837">
            <v>17905</v>
          </cell>
          <cell r="K49837">
            <v>46023</v>
          </cell>
          <cell r="L49837">
            <v>46387</v>
          </cell>
          <cell r="M49837">
            <v>17305</v>
          </cell>
          <cell r="N49837">
            <v>45839</v>
          </cell>
          <cell r="O49837">
            <v>46022</v>
          </cell>
          <cell r="P49837">
            <v>8175.77</v>
          </cell>
          <cell r="Q49837">
            <v>8048.93</v>
          </cell>
        </row>
        <row r="49838">
          <cell r="B49838">
            <v>98340666</v>
          </cell>
          <cell r="C49838" t="str">
            <v>NB 80-250/234AASF2KESBQQEUW1</v>
          </cell>
          <cell r="D49838" t="str">
            <v>NB 80-250/234AASF2KESBQQEUW1</v>
          </cell>
          <cell r="E49838" t="str">
            <v>NBSS0</v>
          </cell>
          <cell r="F49838" t="str">
            <v>CE</v>
          </cell>
          <cell r="G49838" t="str">
            <v>CBS</v>
          </cell>
          <cell r="H49838">
            <v>3.4513694654071392E-2</v>
          </cell>
          <cell r="I49838">
            <v>3.7999999999999999E-2</v>
          </cell>
          <cell r="J49838">
            <v>19603</v>
          </cell>
          <cell r="K49838">
            <v>46023</v>
          </cell>
          <cell r="L49838">
            <v>46387</v>
          </cell>
          <cell r="M49838">
            <v>18949</v>
          </cell>
          <cell r="N49838">
            <v>45839</v>
          </cell>
          <cell r="O49838">
            <v>46022</v>
          </cell>
          <cell r="P49838">
            <v>8951.0300000000007</v>
          </cell>
          <cell r="Q49838">
            <v>8813.39</v>
          </cell>
        </row>
        <row r="49839">
          <cell r="B49839">
            <v>98340671</v>
          </cell>
          <cell r="C49839" t="str">
            <v>NB 100-200/170AASF2KESBQQERW1</v>
          </cell>
          <cell r="D49839" t="str">
            <v>NB 100-200/170AASF2KESBQQERW1</v>
          </cell>
          <cell r="E49839" t="str">
            <v>NBSS0</v>
          </cell>
          <cell r="F49839" t="str">
            <v>CE</v>
          </cell>
          <cell r="G49839" t="str">
            <v>CBS</v>
          </cell>
          <cell r="H49839">
            <v>3.514376996805102E-2</v>
          </cell>
          <cell r="I49839">
            <v>3.7999999999999999E-2</v>
          </cell>
          <cell r="J49839">
            <v>16200</v>
          </cell>
          <cell r="K49839">
            <v>46023</v>
          </cell>
          <cell r="L49839">
            <v>46387</v>
          </cell>
          <cell r="M49839">
            <v>15650</v>
          </cell>
          <cell r="N49839">
            <v>45839</v>
          </cell>
          <cell r="O49839">
            <v>46022</v>
          </cell>
          <cell r="P49839">
            <v>7397.43</v>
          </cell>
          <cell r="Q49839">
            <v>7279.26</v>
          </cell>
        </row>
        <row r="49840">
          <cell r="B49840">
            <v>98340672</v>
          </cell>
          <cell r="C49840" t="str">
            <v>NB 100-200/181AASF2KESBQQESW1</v>
          </cell>
          <cell r="D49840" t="str">
            <v>NB 100-200/181AASF2KESBQQESW1</v>
          </cell>
          <cell r="E49840" t="str">
            <v>NBSS0</v>
          </cell>
          <cell r="F49840" t="str">
            <v>CE</v>
          </cell>
          <cell r="G49840" t="str">
            <v>CBS</v>
          </cell>
          <cell r="H49840">
            <v>3.4816483048268232E-2</v>
          </cell>
          <cell r="I49840">
            <v>3.7999999999999999E-2</v>
          </cell>
          <cell r="J49840">
            <v>17001</v>
          </cell>
          <cell r="K49840">
            <v>46023</v>
          </cell>
          <cell r="L49840">
            <v>46387</v>
          </cell>
          <cell r="M49840">
            <v>16429</v>
          </cell>
          <cell r="N49840">
            <v>45839</v>
          </cell>
          <cell r="O49840">
            <v>46022</v>
          </cell>
          <cell r="P49840">
            <v>7763.17</v>
          </cell>
          <cell r="Q49840">
            <v>7641.45</v>
          </cell>
        </row>
        <row r="49841">
          <cell r="B49841">
            <v>98340673</v>
          </cell>
          <cell r="C49841" t="str">
            <v>NB 100-200/192AASF2KESBQQETW1</v>
          </cell>
          <cell r="D49841" t="str">
            <v>NB 100-200/192AASF2KESBQQETW1</v>
          </cell>
          <cell r="E49841" t="str">
            <v>NBSS0</v>
          </cell>
          <cell r="F49841" t="str">
            <v>CE</v>
          </cell>
          <cell r="G49841" t="str">
            <v>CBS</v>
          </cell>
          <cell r="H49841">
            <v>3.478119759831233E-2</v>
          </cell>
          <cell r="I49841">
            <v>3.7999999999999999E-2</v>
          </cell>
          <cell r="J49841">
            <v>19130</v>
          </cell>
          <cell r="K49841">
            <v>46023</v>
          </cell>
          <cell r="L49841">
            <v>46387</v>
          </cell>
          <cell r="M49841">
            <v>18487</v>
          </cell>
          <cell r="N49841">
            <v>45839</v>
          </cell>
          <cell r="O49841">
            <v>46022</v>
          </cell>
          <cell r="P49841">
            <v>8735.23</v>
          </cell>
          <cell r="Q49841">
            <v>8598.77</v>
          </cell>
        </row>
        <row r="49842">
          <cell r="B49842">
            <v>98340674</v>
          </cell>
          <cell r="C49842" t="str">
            <v>NB 100-200/203AASF2KESBQQEUW1</v>
          </cell>
          <cell r="D49842" t="str">
            <v>NB 100-200/203AASF2KESBQQEUW1</v>
          </cell>
          <cell r="E49842" t="str">
            <v>NBSS0</v>
          </cell>
          <cell r="F49842" t="str">
            <v>CE</v>
          </cell>
          <cell r="G49842" t="str">
            <v>CBS</v>
          </cell>
          <cell r="H49842">
            <v>3.4633119486768171E-2</v>
          </cell>
          <cell r="I49842">
            <v>3.7999999999999999E-2</v>
          </cell>
          <cell r="J49842">
            <v>20643</v>
          </cell>
          <cell r="K49842">
            <v>46023</v>
          </cell>
          <cell r="L49842">
            <v>46387</v>
          </cell>
          <cell r="M49842">
            <v>19952</v>
          </cell>
          <cell r="N49842">
            <v>45839</v>
          </cell>
          <cell r="O49842">
            <v>46022</v>
          </cell>
          <cell r="P49842">
            <v>9425.9</v>
          </cell>
          <cell r="Q49842">
            <v>9280.09</v>
          </cell>
        </row>
        <row r="49843">
          <cell r="B49843">
            <v>98340675</v>
          </cell>
          <cell r="C49843" t="str">
            <v>NB 100-200/219AASF2KESBQQEVW1</v>
          </cell>
          <cell r="D49843" t="str">
            <v>NB 100-200/219AASF2KESBQQEVW1</v>
          </cell>
          <cell r="E49843" t="str">
            <v>NBSS0</v>
          </cell>
          <cell r="F49843" t="str">
            <v>CE</v>
          </cell>
          <cell r="G49843" t="str">
            <v>CBS</v>
          </cell>
          <cell r="H49843">
            <v>3.3718442447582264E-2</v>
          </cell>
          <cell r="I49843">
            <v>3.7999999999999999E-2</v>
          </cell>
          <cell r="J49843">
            <v>24158</v>
          </cell>
          <cell r="K49843">
            <v>46023</v>
          </cell>
          <cell r="L49843">
            <v>46387</v>
          </cell>
          <cell r="M49843">
            <v>23370</v>
          </cell>
          <cell r="N49843">
            <v>45839</v>
          </cell>
          <cell r="O49843">
            <v>46022</v>
          </cell>
          <cell r="P49843">
            <v>11031.18</v>
          </cell>
          <cell r="Q49843">
            <v>10869.87</v>
          </cell>
        </row>
        <row r="49844">
          <cell r="B49844">
            <v>98340893</v>
          </cell>
          <cell r="C49844" t="str">
            <v>NB 40-315/298AAF2LESBQQERW1</v>
          </cell>
          <cell r="D49844" t="str">
            <v>NB 40-315/298AAF2LESBQQERW1</v>
          </cell>
          <cell r="E49844" t="str">
            <v>NBSS0</v>
          </cell>
          <cell r="F49844" t="str">
            <v>CE</v>
          </cell>
          <cell r="G49844" t="str">
            <v>CBS</v>
          </cell>
          <cell r="H49844">
            <v>3.5414817007004107E-2</v>
          </cell>
          <cell r="I49844">
            <v>3.7999999999999999E-2</v>
          </cell>
          <cell r="J49844">
            <v>20992</v>
          </cell>
          <cell r="K49844">
            <v>46023</v>
          </cell>
          <cell r="L49844">
            <v>46387</v>
          </cell>
          <cell r="M49844">
            <v>20274</v>
          </cell>
          <cell r="N49844">
            <v>45839</v>
          </cell>
          <cell r="O49844">
            <v>46022</v>
          </cell>
          <cell r="P49844">
            <v>9585.3799999999992</v>
          </cell>
          <cell r="Q49844">
            <v>9429.59</v>
          </cell>
        </row>
        <row r="49845">
          <cell r="B49845">
            <v>98340894</v>
          </cell>
          <cell r="C49845" t="str">
            <v>NB 40-315/318AAF2LESBQQESW1</v>
          </cell>
          <cell r="D49845" t="str">
            <v>NB 40-315/318AAF2LESBQQESW1</v>
          </cell>
          <cell r="E49845" t="str">
            <v>NBSS0</v>
          </cell>
          <cell r="F49845" t="str">
            <v>CE</v>
          </cell>
          <cell r="G49845" t="str">
            <v>CBS</v>
          </cell>
          <cell r="H49845">
            <v>3.5255964790363636E-2</v>
          </cell>
          <cell r="I49845">
            <v>3.7999999999999999E-2</v>
          </cell>
          <cell r="J49845">
            <v>22346</v>
          </cell>
          <cell r="K49845">
            <v>46023</v>
          </cell>
          <cell r="L49845">
            <v>46387</v>
          </cell>
          <cell r="M49845">
            <v>21585</v>
          </cell>
          <cell r="N49845">
            <v>45839</v>
          </cell>
          <cell r="O49845">
            <v>46022</v>
          </cell>
          <cell r="P49845">
            <v>10203.450000000001</v>
          </cell>
          <cell r="Q49845">
            <v>10039.76</v>
          </cell>
        </row>
        <row r="49846">
          <cell r="B49846">
            <v>98340895</v>
          </cell>
          <cell r="C49846" t="str">
            <v>NB 40-315/336AAF2LESBQQETW1</v>
          </cell>
          <cell r="D49846" t="str">
            <v>NB 40-315/336AAF2LESBQQETW1</v>
          </cell>
          <cell r="E49846" t="str">
            <v>NBSS0</v>
          </cell>
          <cell r="F49846" t="str">
            <v>CE</v>
          </cell>
          <cell r="G49846" t="str">
            <v>CBS</v>
          </cell>
          <cell r="H49846">
            <v>3.5169988276670505E-2</v>
          </cell>
          <cell r="I49846">
            <v>3.7999999999999999E-2</v>
          </cell>
          <cell r="J49846">
            <v>25607</v>
          </cell>
          <cell r="K49846">
            <v>46023</v>
          </cell>
          <cell r="L49846">
            <v>46387</v>
          </cell>
          <cell r="M49846">
            <v>24737</v>
          </cell>
          <cell r="N49846">
            <v>45839</v>
          </cell>
          <cell r="O49846">
            <v>46022</v>
          </cell>
          <cell r="P49846">
            <v>11692.82</v>
          </cell>
          <cell r="Q49846">
            <v>11505.5</v>
          </cell>
        </row>
        <row r="49847">
          <cell r="B49847">
            <v>98340896</v>
          </cell>
          <cell r="C49847" t="str">
            <v>NB 50-250/254AAF2LESBQQERW1</v>
          </cell>
          <cell r="D49847" t="str">
            <v>NB 50-250/254AAF2LESBQQERW1</v>
          </cell>
          <cell r="E49847" t="str">
            <v>NBSS0</v>
          </cell>
          <cell r="F49847" t="str">
            <v>CE</v>
          </cell>
          <cell r="G49847" t="str">
            <v>CBS</v>
          </cell>
          <cell r="H49847">
            <v>3.5319101374762463E-2</v>
          </cell>
          <cell r="I49847">
            <v>3.7999999999999999E-2</v>
          </cell>
          <cell r="J49847">
            <v>18526</v>
          </cell>
          <cell r="K49847">
            <v>46023</v>
          </cell>
          <cell r="L49847">
            <v>46387</v>
          </cell>
          <cell r="M49847">
            <v>17894</v>
          </cell>
          <cell r="N49847">
            <v>45839</v>
          </cell>
          <cell r="O49847">
            <v>46022</v>
          </cell>
          <cell r="P49847">
            <v>8459.41</v>
          </cell>
          <cell r="Q49847">
            <v>8322.98</v>
          </cell>
        </row>
        <row r="49848">
          <cell r="B49848">
            <v>98340897</v>
          </cell>
          <cell r="C49848" t="str">
            <v>NB 50-315/267AAF2LESBQQERW1</v>
          </cell>
          <cell r="D49848" t="str">
            <v>NB 50-315/267AAF2LESBQQERW1</v>
          </cell>
          <cell r="E49848" t="str">
            <v>NBSS0</v>
          </cell>
          <cell r="F49848" t="str">
            <v>CE</v>
          </cell>
          <cell r="G49848" t="str">
            <v>CBS</v>
          </cell>
          <cell r="H49848">
            <v>3.5500142761968112E-2</v>
          </cell>
          <cell r="I49848">
            <v>3.7999999999999999E-2</v>
          </cell>
          <cell r="J49848">
            <v>21760</v>
          </cell>
          <cell r="K49848">
            <v>46023</v>
          </cell>
          <cell r="L49848">
            <v>46387</v>
          </cell>
          <cell r="M49848">
            <v>21014</v>
          </cell>
          <cell r="N49848">
            <v>45839</v>
          </cell>
          <cell r="O49848">
            <v>46022</v>
          </cell>
          <cell r="P49848">
            <v>9935.89</v>
          </cell>
          <cell r="Q49848">
            <v>9774.07</v>
          </cell>
        </row>
        <row r="49849">
          <cell r="B49849">
            <v>98340898</v>
          </cell>
          <cell r="C49849" t="str">
            <v>NB 50-315/285AAF2LESBQQESW1</v>
          </cell>
          <cell r="D49849" t="str">
            <v>NB 50-315/285AAF2LESBQQESW1</v>
          </cell>
          <cell r="E49849" t="str">
            <v>NBSS0</v>
          </cell>
          <cell r="F49849" t="str">
            <v>CE</v>
          </cell>
          <cell r="G49849" t="str">
            <v>CBS</v>
          </cell>
          <cell r="H49849">
            <v>3.5221708073138958E-2</v>
          </cell>
          <cell r="I49849">
            <v>3.7999999999999999E-2</v>
          </cell>
          <cell r="J49849">
            <v>23043</v>
          </cell>
          <cell r="K49849">
            <v>46023</v>
          </cell>
          <cell r="L49849">
            <v>46387</v>
          </cell>
          <cell r="M49849">
            <v>22259</v>
          </cell>
          <cell r="N49849">
            <v>45839</v>
          </cell>
          <cell r="O49849">
            <v>46022</v>
          </cell>
          <cell r="P49849">
            <v>10522.12</v>
          </cell>
          <cell r="Q49849">
            <v>10352.950000000001</v>
          </cell>
        </row>
        <row r="49850">
          <cell r="B49850">
            <v>98340899</v>
          </cell>
          <cell r="C49850" t="str">
            <v>NB 50-315/300AAF2LESBQQETW1</v>
          </cell>
          <cell r="D49850" t="str">
            <v>NB 50-315/300AAF2LESBQQETW1</v>
          </cell>
          <cell r="E49850" t="str">
            <v>NBSS0</v>
          </cell>
          <cell r="F49850" t="str">
            <v>CE</v>
          </cell>
          <cell r="G49850" t="str">
            <v>CBS</v>
          </cell>
          <cell r="H49850">
            <v>3.5131431418961023E-2</v>
          </cell>
          <cell r="I49850">
            <v>3.7999999999999999E-2</v>
          </cell>
          <cell r="J49850">
            <v>24927</v>
          </cell>
          <cell r="K49850">
            <v>46023</v>
          </cell>
          <cell r="L49850">
            <v>46387</v>
          </cell>
          <cell r="M49850">
            <v>24081</v>
          </cell>
          <cell r="N49850">
            <v>45839</v>
          </cell>
          <cell r="O49850">
            <v>46022</v>
          </cell>
          <cell r="P49850">
            <v>11382.36</v>
          </cell>
          <cell r="Q49850">
            <v>11200.38</v>
          </cell>
        </row>
        <row r="49851">
          <cell r="B49851">
            <v>98340900</v>
          </cell>
          <cell r="C49851" t="str">
            <v>NB 50-315/321AAF2LESBQQEUW1</v>
          </cell>
          <cell r="D49851" t="str">
            <v>NB 50-315/321AAF2LESBQQEUW1</v>
          </cell>
          <cell r="E49851" t="str">
            <v>NBSS0</v>
          </cell>
          <cell r="F49851" t="str">
            <v>CE</v>
          </cell>
          <cell r="G49851" t="str">
            <v>CBS</v>
          </cell>
          <cell r="H49851">
            <v>3.5030887449148729E-2</v>
          </cell>
          <cell r="I49851">
            <v>3.7999999999999999E-2</v>
          </cell>
          <cell r="J49851">
            <v>27478</v>
          </cell>
          <cell r="K49851">
            <v>46023</v>
          </cell>
          <cell r="L49851">
            <v>46387</v>
          </cell>
          <cell r="M49851">
            <v>26548</v>
          </cell>
          <cell r="N49851">
            <v>45839</v>
          </cell>
          <cell r="O49851">
            <v>46022</v>
          </cell>
          <cell r="P49851">
            <v>12547.25</v>
          </cell>
          <cell r="Q49851">
            <v>12347.77</v>
          </cell>
        </row>
        <row r="49852">
          <cell r="B49852">
            <v>98340901</v>
          </cell>
          <cell r="C49852" t="str">
            <v>NB 65-200/217AAF2LESBQQERW1</v>
          </cell>
          <cell r="D49852" t="str">
            <v>NB 65-200/217AAF2LESBQQERW1</v>
          </cell>
          <cell r="E49852" t="str">
            <v>NBSS0</v>
          </cell>
          <cell r="F49852" t="str">
            <v>CE</v>
          </cell>
          <cell r="G49852" t="str">
            <v>CBS</v>
          </cell>
          <cell r="H49852">
            <v>3.5262884515496085E-2</v>
          </cell>
          <cell r="I49852">
            <v>3.7999999999999999E-2</v>
          </cell>
          <cell r="J49852">
            <v>17938</v>
          </cell>
          <cell r="K49852">
            <v>46023</v>
          </cell>
          <cell r="L49852">
            <v>46387</v>
          </cell>
          <cell r="M49852">
            <v>17327</v>
          </cell>
          <cell r="N49852">
            <v>45839</v>
          </cell>
          <cell r="O49852">
            <v>46022</v>
          </cell>
          <cell r="P49852">
            <v>8190.72</v>
          </cell>
          <cell r="Q49852">
            <v>8058.91</v>
          </cell>
        </row>
        <row r="49853">
          <cell r="B49853">
            <v>98340902</v>
          </cell>
          <cell r="C49853" t="str">
            <v>NB 65-250/223AAF2LESBQQERW1</v>
          </cell>
          <cell r="D49853" t="str">
            <v>NB 65-250/223AAF2LESBQQERW1</v>
          </cell>
          <cell r="E49853" t="str">
            <v>NBSS0</v>
          </cell>
          <cell r="F49853" t="str">
            <v>CE</v>
          </cell>
          <cell r="G49853" t="str">
            <v>CBS</v>
          </cell>
          <cell r="H49853">
            <v>3.5384934203709362E-2</v>
          </cell>
          <cell r="I49853">
            <v>3.7999999999999999E-2</v>
          </cell>
          <cell r="J49853">
            <v>19985</v>
          </cell>
          <cell r="K49853">
            <v>46023</v>
          </cell>
          <cell r="L49853">
            <v>46387</v>
          </cell>
          <cell r="M49853">
            <v>19302</v>
          </cell>
          <cell r="N49853">
            <v>45839</v>
          </cell>
          <cell r="O49853">
            <v>46022</v>
          </cell>
          <cell r="P49853">
            <v>9125.5499999999993</v>
          </cell>
          <cell r="Q49853">
            <v>8977.66</v>
          </cell>
        </row>
        <row r="49854">
          <cell r="B49854">
            <v>98340903</v>
          </cell>
          <cell r="C49854" t="str">
            <v>NB 65-250/238AAF2LESBQQESW1</v>
          </cell>
          <cell r="D49854" t="str">
            <v>NB 65-250/238AAF2LESBQQESW1</v>
          </cell>
          <cell r="E49854" t="str">
            <v>NBSS0</v>
          </cell>
          <cell r="F49854" t="str">
            <v>CE</v>
          </cell>
          <cell r="G49854" t="str">
            <v>CBS</v>
          </cell>
          <cell r="H49854">
            <v>3.5151869728438312E-2</v>
          </cell>
          <cell r="I49854">
            <v>3.7999999999999999E-2</v>
          </cell>
          <cell r="J49854">
            <v>21232</v>
          </cell>
          <cell r="K49854">
            <v>46023</v>
          </cell>
          <cell r="L49854">
            <v>46387</v>
          </cell>
          <cell r="M49854">
            <v>20511</v>
          </cell>
          <cell r="N49854">
            <v>45839</v>
          </cell>
          <cell r="O49854">
            <v>46022</v>
          </cell>
          <cell r="P49854">
            <v>9694.85</v>
          </cell>
          <cell r="Q49854">
            <v>9539.91</v>
          </cell>
        </row>
        <row r="49855">
          <cell r="B49855">
            <v>98340904</v>
          </cell>
          <cell r="C49855" t="str">
            <v>NB 65-250/251AAF2LESBQQETW1</v>
          </cell>
          <cell r="D49855" t="str">
            <v>NB 65-250/251AAF2LESBQQETW1</v>
          </cell>
          <cell r="E49855" t="str">
            <v>NBSS0</v>
          </cell>
          <cell r="F49855" t="str">
            <v>CE</v>
          </cell>
          <cell r="G49855" t="str">
            <v>CBS</v>
          </cell>
          <cell r="H49855">
            <v>3.5053117575866155E-2</v>
          </cell>
          <cell r="I49855">
            <v>3.7999999999999999E-2</v>
          </cell>
          <cell r="J49855">
            <v>23091</v>
          </cell>
          <cell r="K49855">
            <v>46023</v>
          </cell>
          <cell r="L49855">
            <v>46387</v>
          </cell>
          <cell r="M49855">
            <v>22309</v>
          </cell>
          <cell r="N49855">
            <v>45839</v>
          </cell>
          <cell r="O49855">
            <v>46022</v>
          </cell>
          <cell r="P49855">
            <v>10543.98</v>
          </cell>
          <cell r="Q49855">
            <v>10376.42</v>
          </cell>
        </row>
        <row r="49856">
          <cell r="B49856">
            <v>98340905</v>
          </cell>
          <cell r="C49856" t="str">
            <v>NB 65-250/269AAF2LESBQQEUW1</v>
          </cell>
          <cell r="D49856" t="str">
            <v>NB 65-250/269AAF2LESBQQEUW1</v>
          </cell>
          <cell r="E49856" t="str">
            <v>NBSS0</v>
          </cell>
          <cell r="F49856" t="str">
            <v>CE</v>
          </cell>
          <cell r="G49856" t="str">
            <v>CBS</v>
          </cell>
          <cell r="H49856">
            <v>3.4901682461487171E-2</v>
          </cell>
          <cell r="I49856">
            <v>3.7999999999999999E-2</v>
          </cell>
          <cell r="J49856">
            <v>24789</v>
          </cell>
          <cell r="K49856">
            <v>46023</v>
          </cell>
          <cell r="L49856">
            <v>46387</v>
          </cell>
          <cell r="M49856">
            <v>23953</v>
          </cell>
          <cell r="N49856">
            <v>45839</v>
          </cell>
          <cell r="O49856">
            <v>46022</v>
          </cell>
          <cell r="P49856">
            <v>11319.11</v>
          </cell>
          <cell r="Q49856">
            <v>11140.75</v>
          </cell>
        </row>
        <row r="49857">
          <cell r="B49857">
            <v>98340907</v>
          </cell>
          <cell r="C49857" t="str">
            <v>NB 65-315/272AAF2LESBQQEUW1</v>
          </cell>
          <cell r="D49857" t="str">
            <v>NB 65-315/272AAF2LESBQQEUW1</v>
          </cell>
          <cell r="E49857" t="str">
            <v>NBSS0</v>
          </cell>
          <cell r="F49857" t="str">
            <v>CE</v>
          </cell>
          <cell r="G49857" t="str">
            <v>CBS</v>
          </cell>
          <cell r="H49857">
            <v>3.5053333835890044E-2</v>
          </cell>
          <cell r="I49857">
            <v>3.7999999999999999E-2</v>
          </cell>
          <cell r="J49857">
            <v>27461</v>
          </cell>
          <cell r="K49857">
            <v>46023</v>
          </cell>
          <cell r="L49857">
            <v>46387</v>
          </cell>
          <cell r="M49857">
            <v>26531</v>
          </cell>
          <cell r="N49857">
            <v>45839</v>
          </cell>
          <cell r="O49857">
            <v>46022</v>
          </cell>
          <cell r="P49857">
            <v>12539.16</v>
          </cell>
          <cell r="Q49857">
            <v>12339.81</v>
          </cell>
        </row>
        <row r="49858">
          <cell r="B49858">
            <v>98340909</v>
          </cell>
          <cell r="C49858" t="str">
            <v>NB 80-160/177AAF2LESBQQERW1</v>
          </cell>
          <cell r="D49858" t="str">
            <v>NB 80-160/177AAF2LESBQQERW1</v>
          </cell>
          <cell r="E49858" t="str">
            <v>NBSS0</v>
          </cell>
          <cell r="F49858" t="str">
            <v>CE</v>
          </cell>
          <cell r="G49858" t="str">
            <v>CBS</v>
          </cell>
          <cell r="H49858">
            <v>3.5213755741373198E-2</v>
          </cell>
          <cell r="I49858">
            <v>3.7999999999999999E-2</v>
          </cell>
          <cell r="J49858">
            <v>17580</v>
          </cell>
          <cell r="K49858">
            <v>46023</v>
          </cell>
          <cell r="L49858">
            <v>46387</v>
          </cell>
          <cell r="M49858">
            <v>16982</v>
          </cell>
          <cell r="N49858">
            <v>45839</v>
          </cell>
          <cell r="O49858">
            <v>46022</v>
          </cell>
          <cell r="P49858">
            <v>8027.48</v>
          </cell>
          <cell r="Q49858">
            <v>7898.48</v>
          </cell>
        </row>
        <row r="49859">
          <cell r="B49859">
            <v>98340911</v>
          </cell>
          <cell r="C49859" t="str">
            <v>NB 80-200/200AAF2LESBQQESW1</v>
          </cell>
          <cell r="D49859" t="str">
            <v>NB 80-200/200AAF2LESBQQESW1</v>
          </cell>
          <cell r="E49859" t="str">
            <v>NBSS0</v>
          </cell>
          <cell r="F49859" t="str">
            <v>CE</v>
          </cell>
          <cell r="G49859" t="str">
            <v>CBS</v>
          </cell>
          <cell r="H49859">
            <v>3.5156446185525603E-2</v>
          </cell>
          <cell r="I49859">
            <v>3.7999999999999999E-2</v>
          </cell>
          <cell r="J49859">
            <v>20611</v>
          </cell>
          <cell r="K49859">
            <v>46023</v>
          </cell>
          <cell r="L49859">
            <v>46387</v>
          </cell>
          <cell r="M49859">
            <v>19911</v>
          </cell>
          <cell r="N49859">
            <v>45839</v>
          </cell>
          <cell r="O49859">
            <v>46022</v>
          </cell>
          <cell r="P49859">
            <v>9411.2099999999991</v>
          </cell>
          <cell r="Q49859">
            <v>9261.15</v>
          </cell>
        </row>
        <row r="49860">
          <cell r="B49860">
            <v>98340912</v>
          </cell>
          <cell r="C49860" t="str">
            <v>NB 80-200/211AAF2LESBQQETW1</v>
          </cell>
          <cell r="D49860" t="str">
            <v>NB 80-200/211AAF2LESBQQETW1</v>
          </cell>
          <cell r="E49860" t="str">
            <v>NBSS0</v>
          </cell>
          <cell r="F49860" t="str">
            <v>CE</v>
          </cell>
          <cell r="G49860" t="str">
            <v>CBS</v>
          </cell>
          <cell r="H49860">
            <v>3.5006909258406216E-2</v>
          </cell>
          <cell r="I49860">
            <v>3.7999999999999999E-2</v>
          </cell>
          <cell r="J49860">
            <v>22470</v>
          </cell>
          <cell r="K49860">
            <v>46023</v>
          </cell>
          <cell r="L49860">
            <v>46387</v>
          </cell>
          <cell r="M49860">
            <v>21710</v>
          </cell>
          <cell r="N49860">
            <v>45839</v>
          </cell>
          <cell r="O49860">
            <v>46022</v>
          </cell>
          <cell r="P49860">
            <v>10260.34</v>
          </cell>
          <cell r="Q49860">
            <v>10097.66</v>
          </cell>
        </row>
        <row r="49861">
          <cell r="B49861">
            <v>98340913</v>
          </cell>
          <cell r="C49861" t="str">
            <v>NB 80-200/222AAF2LESBQQEUW1</v>
          </cell>
          <cell r="D49861" t="str">
            <v>NB 80-200/222AAF2LESBQQEUW1</v>
          </cell>
          <cell r="E49861" t="str">
            <v>NBSS0</v>
          </cell>
          <cell r="F49861" t="str">
            <v>CE</v>
          </cell>
          <cell r="G49861" t="str">
            <v>CBS</v>
          </cell>
          <cell r="H49861">
            <v>3.4899156425298727E-2</v>
          </cell>
          <cell r="I49861">
            <v>3.7999999999999999E-2</v>
          </cell>
          <cell r="J49861">
            <v>24168</v>
          </cell>
          <cell r="K49861">
            <v>46023</v>
          </cell>
          <cell r="L49861">
            <v>46387</v>
          </cell>
          <cell r="M49861">
            <v>23353</v>
          </cell>
          <cell r="N49861">
            <v>45839</v>
          </cell>
          <cell r="O49861">
            <v>46022</v>
          </cell>
          <cell r="P49861">
            <v>11035.47</v>
          </cell>
          <cell r="Q49861">
            <v>10861.99</v>
          </cell>
        </row>
        <row r="49862">
          <cell r="B49862">
            <v>98340914</v>
          </cell>
          <cell r="C49862" t="str">
            <v>NB 80-250/220AAF2LESBQQETW1</v>
          </cell>
          <cell r="D49862" t="str">
            <v>NB 80-250/220AAF2LESBQQETW1</v>
          </cell>
          <cell r="E49862" t="str">
            <v>NBSS0</v>
          </cell>
          <cell r="F49862" t="str">
            <v>CE</v>
          </cell>
          <cell r="G49862" t="str">
            <v>CBS</v>
          </cell>
          <cell r="H49862">
            <v>3.5106013208203057E-2</v>
          </cell>
          <cell r="I49862">
            <v>3.7999999999999999E-2</v>
          </cell>
          <cell r="J49862">
            <v>23824</v>
          </cell>
          <cell r="K49862">
            <v>46023</v>
          </cell>
          <cell r="L49862">
            <v>46387</v>
          </cell>
          <cell r="M49862">
            <v>23016</v>
          </cell>
          <cell r="N49862">
            <v>45839</v>
          </cell>
          <cell r="O49862">
            <v>46022</v>
          </cell>
          <cell r="P49862">
            <v>10878.63</v>
          </cell>
          <cell r="Q49862">
            <v>10705.31</v>
          </cell>
        </row>
        <row r="49863">
          <cell r="B49863">
            <v>98340915</v>
          </cell>
          <cell r="C49863" t="str">
            <v>NB 80-250/234AAF2LESBQQEUW1</v>
          </cell>
          <cell r="D49863" t="str">
            <v>NB 80-250/234AAF2LESBQQEUW1</v>
          </cell>
          <cell r="E49863" t="str">
            <v>NBSS0</v>
          </cell>
          <cell r="F49863" t="str">
            <v>CE</v>
          </cell>
          <cell r="G49863" t="str">
            <v>CBS</v>
          </cell>
          <cell r="H49863">
            <v>3.4955393349553887E-2</v>
          </cell>
          <cell r="I49863">
            <v>3.7999999999999999E-2</v>
          </cell>
          <cell r="J49863">
            <v>25522</v>
          </cell>
          <cell r="K49863">
            <v>46023</v>
          </cell>
          <cell r="L49863">
            <v>46387</v>
          </cell>
          <cell r="M49863">
            <v>24660</v>
          </cell>
          <cell r="N49863">
            <v>45839</v>
          </cell>
          <cell r="O49863">
            <v>46022</v>
          </cell>
          <cell r="P49863">
            <v>11653.89</v>
          </cell>
          <cell r="Q49863">
            <v>11469.77</v>
          </cell>
        </row>
        <row r="49864">
          <cell r="B49864">
            <v>98340920</v>
          </cell>
          <cell r="C49864" t="str">
            <v>NB 100-200/170AAF2LESBQQERW1</v>
          </cell>
          <cell r="D49864" t="str">
            <v>NB 100-200/170AAF2LESBQQERW1</v>
          </cell>
          <cell r="E49864" t="str">
            <v>NBSS0</v>
          </cell>
          <cell r="F49864" t="str">
            <v>CE</v>
          </cell>
          <cell r="G49864" t="str">
            <v>CBS</v>
          </cell>
          <cell r="H49864">
            <v>3.5474459315518958E-2</v>
          </cell>
          <cell r="I49864">
            <v>3.7999999999999999E-2</v>
          </cell>
          <cell r="J49864">
            <v>22359</v>
          </cell>
          <cell r="K49864">
            <v>46023</v>
          </cell>
          <cell r="L49864">
            <v>46387</v>
          </cell>
          <cell r="M49864">
            <v>21593</v>
          </cell>
          <cell r="N49864">
            <v>45839</v>
          </cell>
          <cell r="O49864">
            <v>46022</v>
          </cell>
          <cell r="P49864">
            <v>10209.75</v>
          </cell>
          <cell r="Q49864">
            <v>10043.209999999999</v>
          </cell>
        </row>
        <row r="49865">
          <cell r="B49865">
            <v>98340921</v>
          </cell>
          <cell r="C49865" t="str">
            <v>NB 100-200/181AAF2LESBQQESW1</v>
          </cell>
          <cell r="D49865" t="str">
            <v>NB 100-200/181AAF2LESBQQESW1</v>
          </cell>
          <cell r="E49865" t="str">
            <v>NBSS0</v>
          </cell>
          <cell r="F49865" t="str">
            <v>CE</v>
          </cell>
          <cell r="G49865" t="str">
            <v>CBS</v>
          </cell>
          <cell r="H49865">
            <v>3.5222599678169209E-2</v>
          </cell>
          <cell r="I49865">
            <v>3.7999999999999999E-2</v>
          </cell>
          <cell r="J49865">
            <v>23160</v>
          </cell>
          <cell r="K49865">
            <v>46023</v>
          </cell>
          <cell r="L49865">
            <v>46387</v>
          </cell>
          <cell r="M49865">
            <v>22372</v>
          </cell>
          <cell r="N49865">
            <v>45839</v>
          </cell>
          <cell r="O49865">
            <v>46022</v>
          </cell>
          <cell r="P49865">
            <v>10575.49</v>
          </cell>
          <cell r="Q49865">
            <v>10405.4</v>
          </cell>
        </row>
        <row r="49866">
          <cell r="B49866">
            <v>98340922</v>
          </cell>
          <cell r="C49866" t="str">
            <v>NB 100-200/192AAF2LESBQQETW1</v>
          </cell>
          <cell r="D49866" t="str">
            <v>NB 100-200/192AAF2LESBQQETW1</v>
          </cell>
          <cell r="E49866" t="str">
            <v>NBSS0</v>
          </cell>
          <cell r="F49866" t="str">
            <v>CE</v>
          </cell>
          <cell r="G49866" t="str">
            <v>CBS</v>
          </cell>
          <cell r="H49866">
            <v>3.5155447862335265E-2</v>
          </cell>
          <cell r="I49866">
            <v>3.7999999999999999E-2</v>
          </cell>
          <cell r="J49866">
            <v>25205</v>
          </cell>
          <cell r="K49866">
            <v>46023</v>
          </cell>
          <cell r="L49866">
            <v>46387</v>
          </cell>
          <cell r="M49866">
            <v>24349</v>
          </cell>
          <cell r="N49866">
            <v>45839</v>
          </cell>
          <cell r="O49866">
            <v>46022</v>
          </cell>
          <cell r="P49866">
            <v>11509.35</v>
          </cell>
          <cell r="Q49866">
            <v>11325.18</v>
          </cell>
        </row>
        <row r="49867">
          <cell r="B49867">
            <v>98340923</v>
          </cell>
          <cell r="C49867" t="str">
            <v>NB 100-200/203AAF2LESBQQEUW1</v>
          </cell>
          <cell r="D49867" t="str">
            <v>NB 100-200/203AAF2LESBQQEUW1</v>
          </cell>
          <cell r="E49867" t="str">
            <v>NBSS0</v>
          </cell>
          <cell r="F49867" t="str">
            <v>CE</v>
          </cell>
          <cell r="G49867" t="str">
            <v>CBS</v>
          </cell>
          <cell r="H49867">
            <v>3.5019756721158979E-2</v>
          </cell>
          <cell r="I49867">
            <v>3.7999999999999999E-2</v>
          </cell>
          <cell r="J49867">
            <v>26718</v>
          </cell>
          <cell r="K49867">
            <v>46023</v>
          </cell>
          <cell r="L49867">
            <v>46387</v>
          </cell>
          <cell r="M49867">
            <v>25814</v>
          </cell>
          <cell r="N49867">
            <v>45839</v>
          </cell>
          <cell r="O49867">
            <v>46022</v>
          </cell>
          <cell r="P49867">
            <v>12200.02</v>
          </cell>
          <cell r="Q49867">
            <v>12006.5</v>
          </cell>
        </row>
        <row r="49868">
          <cell r="B49868">
            <v>98340935</v>
          </cell>
          <cell r="C49868" t="str">
            <v>NB 40-315/298AASF2LESBQQERW1</v>
          </cell>
          <cell r="D49868" t="str">
            <v>NB 40-315/298AASF2LESBQQERW1</v>
          </cell>
          <cell r="E49868" t="str">
            <v>NBSS0</v>
          </cell>
          <cell r="F49868" t="str">
            <v>CE</v>
          </cell>
          <cell r="G49868" t="str">
            <v>CBS</v>
          </cell>
          <cell r="H49868">
            <v>3.541912632821731E-2</v>
          </cell>
          <cell r="I49868">
            <v>3.7999999999999999E-2</v>
          </cell>
          <cell r="J49868">
            <v>21048</v>
          </cell>
          <cell r="K49868">
            <v>46023</v>
          </cell>
          <cell r="L49868">
            <v>46387</v>
          </cell>
          <cell r="M49868">
            <v>20328</v>
          </cell>
          <cell r="N49868">
            <v>45839</v>
          </cell>
          <cell r="O49868">
            <v>46022</v>
          </cell>
          <cell r="P49868">
            <v>9610.89</v>
          </cell>
          <cell r="Q49868">
            <v>9454.66</v>
          </cell>
        </row>
        <row r="49869">
          <cell r="B49869">
            <v>98340936</v>
          </cell>
          <cell r="C49869" t="str">
            <v>NB 40-315/318AASF2LESBQQESW1</v>
          </cell>
          <cell r="D49869" t="str">
            <v>NB 40-315/318AASF2LESBQQESW1</v>
          </cell>
          <cell r="E49869" t="str">
            <v>NBSS0</v>
          </cell>
          <cell r="F49869" t="str">
            <v>CE</v>
          </cell>
          <cell r="G49869" t="str">
            <v>CBS</v>
          </cell>
          <cell r="H49869">
            <v>3.5214196589491209E-2</v>
          </cell>
          <cell r="I49869">
            <v>3.7999999999999999E-2</v>
          </cell>
          <cell r="J49869">
            <v>22401</v>
          </cell>
          <cell r="K49869">
            <v>46023</v>
          </cell>
          <cell r="L49869">
            <v>46387</v>
          </cell>
          <cell r="M49869">
            <v>21639</v>
          </cell>
          <cell r="N49869">
            <v>45839</v>
          </cell>
          <cell r="O49869">
            <v>46022</v>
          </cell>
          <cell r="P49869">
            <v>10228.959999999999</v>
          </cell>
          <cell r="Q49869">
            <v>10064.83</v>
          </cell>
        </row>
        <row r="49870">
          <cell r="B49870">
            <v>98340937</v>
          </cell>
          <cell r="C49870" t="str">
            <v>NB 40-315/336AASF2LESBQQETW1</v>
          </cell>
          <cell r="D49870" t="str">
            <v>NB 40-315/336AASF2LESBQQETW1</v>
          </cell>
          <cell r="E49870" t="str">
            <v>NBSS0</v>
          </cell>
          <cell r="F49870" t="str">
            <v>CE</v>
          </cell>
          <cell r="G49870" t="str">
            <v>CBS</v>
          </cell>
          <cell r="H49870">
            <v>3.517810424632728E-2</v>
          </cell>
          <cell r="I49870">
            <v>3.7999999999999999E-2</v>
          </cell>
          <cell r="J49870">
            <v>25719</v>
          </cell>
          <cell r="K49870">
            <v>46023</v>
          </cell>
          <cell r="L49870">
            <v>46387</v>
          </cell>
          <cell r="M49870">
            <v>24845</v>
          </cell>
          <cell r="N49870">
            <v>45839</v>
          </cell>
          <cell r="O49870">
            <v>46022</v>
          </cell>
          <cell r="P49870">
            <v>11743.85</v>
          </cell>
          <cell r="Q49870">
            <v>11555.65</v>
          </cell>
        </row>
        <row r="49871">
          <cell r="B49871">
            <v>98340938</v>
          </cell>
          <cell r="C49871" t="str">
            <v>NB 50-250/254AASF2LESBQQERW1</v>
          </cell>
          <cell r="D49871" t="str">
            <v>NB 50-250/254AASF2LESBQQERW1</v>
          </cell>
          <cell r="E49871" t="str">
            <v>NBSS0</v>
          </cell>
          <cell r="F49871" t="str">
            <v>CE</v>
          </cell>
          <cell r="G49871" t="str">
            <v>CBS</v>
          </cell>
          <cell r="H49871">
            <v>3.5329407843572858E-2</v>
          </cell>
          <cell r="I49871">
            <v>3.7999999999999999E-2</v>
          </cell>
          <cell r="J49871">
            <v>18638</v>
          </cell>
          <cell r="K49871">
            <v>46023</v>
          </cell>
          <cell r="L49871">
            <v>46387</v>
          </cell>
          <cell r="M49871">
            <v>18002</v>
          </cell>
          <cell r="N49871">
            <v>45839</v>
          </cell>
          <cell r="O49871">
            <v>46022</v>
          </cell>
          <cell r="P49871">
            <v>8510.44</v>
          </cell>
          <cell r="Q49871">
            <v>8373.1299999999992</v>
          </cell>
        </row>
        <row r="49872">
          <cell r="B49872">
            <v>98340939</v>
          </cell>
          <cell r="C49872" t="str">
            <v>NB 50-315/267AASF2LESBQQERW1</v>
          </cell>
          <cell r="D49872" t="str">
            <v>NB 50-315/267AASF2LESBQQERW1</v>
          </cell>
          <cell r="E49872" t="str">
            <v>NBSS0</v>
          </cell>
          <cell r="F49872" t="str">
            <v>CE</v>
          </cell>
          <cell r="G49872" t="str">
            <v>CBS</v>
          </cell>
          <cell r="H49872">
            <v>3.5475675167027321E-2</v>
          </cell>
          <cell r="I49872">
            <v>3.7999999999999999E-2</v>
          </cell>
          <cell r="J49872">
            <v>22008</v>
          </cell>
          <cell r="K49872">
            <v>46023</v>
          </cell>
          <cell r="L49872">
            <v>46387</v>
          </cell>
          <cell r="M49872">
            <v>21254</v>
          </cell>
          <cell r="N49872">
            <v>45839</v>
          </cell>
          <cell r="O49872">
            <v>46022</v>
          </cell>
          <cell r="P49872">
            <v>10049.43</v>
          </cell>
          <cell r="Q49872">
            <v>9885.66</v>
          </cell>
        </row>
        <row r="49873">
          <cell r="B49873">
            <v>98340940</v>
          </cell>
          <cell r="C49873" t="str">
            <v>NB 50-315/285AASF2LESBQQESW1</v>
          </cell>
          <cell r="D49873" t="str">
            <v>NB 50-315/285AASF2LESBQQESW1</v>
          </cell>
          <cell r="E49873" t="str">
            <v>NBSS0</v>
          </cell>
          <cell r="F49873" t="str">
            <v>CE</v>
          </cell>
          <cell r="G49873" t="str">
            <v>CBS</v>
          </cell>
          <cell r="H49873">
            <v>3.5246010933819294E-2</v>
          </cell>
          <cell r="I49873">
            <v>3.7999999999999999E-2</v>
          </cell>
          <cell r="J49873">
            <v>23292</v>
          </cell>
          <cell r="K49873">
            <v>46023</v>
          </cell>
          <cell r="L49873">
            <v>46387</v>
          </cell>
          <cell r="M49873">
            <v>22499</v>
          </cell>
          <cell r="N49873">
            <v>45839</v>
          </cell>
          <cell r="O49873">
            <v>46022</v>
          </cell>
          <cell r="P49873">
            <v>10635.66</v>
          </cell>
          <cell r="Q49873">
            <v>10464.540000000001</v>
          </cell>
        </row>
        <row r="49874">
          <cell r="B49874">
            <v>98340941</v>
          </cell>
          <cell r="C49874" t="str">
            <v>NB 50-315/300AASF2LESBQQETW1</v>
          </cell>
          <cell r="D49874" t="str">
            <v>NB 50-315/300AASF2LESBQQETW1</v>
          </cell>
          <cell r="E49874" t="str">
            <v>NBSS0</v>
          </cell>
          <cell r="F49874" t="str">
            <v>CE</v>
          </cell>
          <cell r="G49874" t="str">
            <v>CBS</v>
          </cell>
          <cell r="H49874">
            <v>3.5135695048684523E-2</v>
          </cell>
          <cell r="I49874">
            <v>3.7999999999999999E-2</v>
          </cell>
          <cell r="J49874">
            <v>24983</v>
          </cell>
          <cell r="K49874">
            <v>46023</v>
          </cell>
          <cell r="L49874">
            <v>46387</v>
          </cell>
          <cell r="M49874">
            <v>24135</v>
          </cell>
          <cell r="N49874">
            <v>45839</v>
          </cell>
          <cell r="O49874">
            <v>46022</v>
          </cell>
          <cell r="P49874">
            <v>11407.87</v>
          </cell>
          <cell r="Q49874">
            <v>11225.45</v>
          </cell>
        </row>
        <row r="49875">
          <cell r="B49875">
            <v>98340942</v>
          </cell>
          <cell r="C49875" t="str">
            <v>NB 50-315/321AASF2LESBQQEUW1</v>
          </cell>
          <cell r="D49875" t="str">
            <v>NB 50-315/321AASF2LESBQQEUW1</v>
          </cell>
          <cell r="E49875" t="str">
            <v>NBSS0</v>
          </cell>
          <cell r="F49875" t="str">
            <v>CE</v>
          </cell>
          <cell r="G49875" t="str">
            <v>CBS</v>
          </cell>
          <cell r="H49875">
            <v>3.5039015606242563E-2</v>
          </cell>
          <cell r="I49875">
            <v>3.7999999999999999E-2</v>
          </cell>
          <cell r="J49875">
            <v>27590</v>
          </cell>
          <cell r="K49875">
            <v>46023</v>
          </cell>
          <cell r="L49875">
            <v>46387</v>
          </cell>
          <cell r="M49875">
            <v>26656</v>
          </cell>
          <cell r="N49875">
            <v>45839</v>
          </cell>
          <cell r="O49875">
            <v>46022</v>
          </cell>
          <cell r="P49875">
            <v>12598.28</v>
          </cell>
          <cell r="Q49875">
            <v>12397.92</v>
          </cell>
        </row>
        <row r="49876">
          <cell r="B49876">
            <v>98340943</v>
          </cell>
          <cell r="C49876" t="str">
            <v>NB 65-200/217AASF2LESBQQERW1</v>
          </cell>
          <cell r="D49876" t="str">
            <v>NB 65-200/217AASF2LESBQQERW1</v>
          </cell>
          <cell r="E49876" t="str">
            <v>NBSS0</v>
          </cell>
          <cell r="F49876" t="str">
            <v>CE</v>
          </cell>
          <cell r="G49876" t="str">
            <v>CBS</v>
          </cell>
          <cell r="H49876">
            <v>3.5275897671217082E-2</v>
          </cell>
          <cell r="I49876">
            <v>3.7999999999999999E-2</v>
          </cell>
          <cell r="J49876">
            <v>18049</v>
          </cell>
          <cell r="K49876">
            <v>46023</v>
          </cell>
          <cell r="L49876">
            <v>46387</v>
          </cell>
          <cell r="M49876">
            <v>17434</v>
          </cell>
          <cell r="N49876">
            <v>45839</v>
          </cell>
          <cell r="O49876">
            <v>46022</v>
          </cell>
          <cell r="P49876">
            <v>8241.75</v>
          </cell>
          <cell r="Q49876">
            <v>8109.06</v>
          </cell>
        </row>
        <row r="49877">
          <cell r="B49877">
            <v>98340944</v>
          </cell>
          <cell r="C49877" t="str">
            <v>NB 65-250/223AASF2LESBQQERW1</v>
          </cell>
          <cell r="D49877" t="str">
            <v>NB 65-250/223AASF2LESBQQERW1</v>
          </cell>
          <cell r="E49877" t="str">
            <v>NBSS0</v>
          </cell>
          <cell r="F49877" t="str">
            <v>CE</v>
          </cell>
          <cell r="G49877" t="str">
            <v>CBS</v>
          </cell>
          <cell r="H49877">
            <v>3.5389543294068959E-2</v>
          </cell>
          <cell r="I49877">
            <v>3.7999999999999999E-2</v>
          </cell>
          <cell r="J49877">
            <v>20041</v>
          </cell>
          <cell r="K49877">
            <v>46023</v>
          </cell>
          <cell r="L49877">
            <v>46387</v>
          </cell>
          <cell r="M49877">
            <v>19356</v>
          </cell>
          <cell r="N49877">
            <v>45839</v>
          </cell>
          <cell r="O49877">
            <v>46022</v>
          </cell>
          <cell r="P49877">
            <v>9151.06</v>
          </cell>
          <cell r="Q49877">
            <v>9002.73</v>
          </cell>
        </row>
        <row r="49878">
          <cell r="B49878">
            <v>98340945</v>
          </cell>
          <cell r="C49878" t="str">
            <v>NB 65-250/238AASF2LESBQQESW1</v>
          </cell>
          <cell r="D49878" t="str">
            <v>NB 65-250/238AASF2LESBQQESW1</v>
          </cell>
          <cell r="E49878" t="str">
            <v>NBSS0</v>
          </cell>
          <cell r="F49878" t="str">
            <v>CE</v>
          </cell>
          <cell r="G49878" t="str">
            <v>CBS</v>
          </cell>
          <cell r="H49878">
            <v>3.5156819839533116E-2</v>
          </cell>
          <cell r="I49878">
            <v>3.7999999999999999E-2</v>
          </cell>
          <cell r="J49878">
            <v>21288</v>
          </cell>
          <cell r="K49878">
            <v>46023</v>
          </cell>
          <cell r="L49878">
            <v>46387</v>
          </cell>
          <cell r="M49878">
            <v>20565</v>
          </cell>
          <cell r="N49878">
            <v>45839</v>
          </cell>
          <cell r="O49878">
            <v>46022</v>
          </cell>
          <cell r="P49878">
            <v>9720.36</v>
          </cell>
          <cell r="Q49878">
            <v>9564.98</v>
          </cell>
        </row>
        <row r="49879">
          <cell r="B49879">
            <v>98340946</v>
          </cell>
          <cell r="C49879" t="str">
            <v>NB 65-250/251AASF2LESBQQETW1</v>
          </cell>
          <cell r="D49879" t="str">
            <v>NB 65-250/251AASF2LESBQQETW1</v>
          </cell>
          <cell r="E49879" t="str">
            <v>NBSS0</v>
          </cell>
          <cell r="F49879" t="str">
            <v>CE</v>
          </cell>
          <cell r="G49879" t="str">
            <v>CBS</v>
          </cell>
          <cell r="H49879">
            <v>3.5065050793084973E-2</v>
          </cell>
          <cell r="I49879">
            <v>3.7999999999999999E-2</v>
          </cell>
          <cell r="J49879">
            <v>23231</v>
          </cell>
          <cell r="K49879">
            <v>46023</v>
          </cell>
          <cell r="L49879">
            <v>46387</v>
          </cell>
          <cell r="M49879">
            <v>22444</v>
          </cell>
          <cell r="N49879">
            <v>45839</v>
          </cell>
          <cell r="O49879">
            <v>46022</v>
          </cell>
          <cell r="P49879">
            <v>10607.69</v>
          </cell>
          <cell r="Q49879">
            <v>10439.030000000001</v>
          </cell>
        </row>
        <row r="49880">
          <cell r="B49880">
            <v>98340948</v>
          </cell>
          <cell r="C49880" t="str">
            <v>NB 65-250/269AASF2LESBQQEUW1</v>
          </cell>
          <cell r="D49880" t="str">
            <v>NB 65-250/269AASF2LESBQQEUW1</v>
          </cell>
          <cell r="E49880" t="str">
            <v>NBSS0</v>
          </cell>
          <cell r="F49880" t="str">
            <v>CE</v>
          </cell>
          <cell r="G49880" t="str">
            <v>CBS</v>
          </cell>
          <cell r="H49880">
            <v>3.4915099431228391E-2</v>
          </cell>
          <cell r="I49880">
            <v>3.7999999999999999E-2</v>
          </cell>
          <cell r="J49880">
            <v>24928</v>
          </cell>
          <cell r="K49880">
            <v>46023</v>
          </cell>
          <cell r="L49880">
            <v>46387</v>
          </cell>
          <cell r="M49880">
            <v>24087</v>
          </cell>
          <cell r="N49880">
            <v>45839</v>
          </cell>
          <cell r="O49880">
            <v>46022</v>
          </cell>
          <cell r="P49880">
            <v>11382.82</v>
          </cell>
          <cell r="Q49880">
            <v>11203.36</v>
          </cell>
        </row>
        <row r="49881">
          <cell r="B49881">
            <v>98340950</v>
          </cell>
          <cell r="C49881" t="str">
            <v>NB 65-315/272AASF2LESBQQEUW1</v>
          </cell>
          <cell r="D49881" t="str">
            <v>NB 65-315/272AASF2LESBQQEUW1</v>
          </cell>
          <cell r="E49881" t="str">
            <v>NBSS0</v>
          </cell>
          <cell r="F49881" t="str">
            <v>CE</v>
          </cell>
          <cell r="G49881" t="str">
            <v>CBS</v>
          </cell>
          <cell r="H49881">
            <v>3.5100232750206573E-2</v>
          </cell>
          <cell r="I49881">
            <v>3.7999999999999999E-2</v>
          </cell>
          <cell r="J49881">
            <v>27573</v>
          </cell>
          <cell r="K49881">
            <v>46023</v>
          </cell>
          <cell r="L49881">
            <v>46387</v>
          </cell>
          <cell r="M49881">
            <v>26638</v>
          </cell>
          <cell r="N49881">
            <v>45839</v>
          </cell>
          <cell r="O49881">
            <v>46022</v>
          </cell>
          <cell r="P49881">
            <v>12590.19</v>
          </cell>
          <cell r="Q49881">
            <v>12389.96</v>
          </cell>
        </row>
        <row r="49882">
          <cell r="B49882">
            <v>98340952</v>
          </cell>
          <cell r="C49882" t="str">
            <v>NB 80-160/177AASF2LESBQQERW1</v>
          </cell>
          <cell r="D49882" t="str">
            <v>NB 80-160/177AASF2LESBQQERW1</v>
          </cell>
          <cell r="E49882" t="str">
            <v>NBSS0</v>
          </cell>
          <cell r="F49882" t="str">
            <v>CE</v>
          </cell>
          <cell r="G49882" t="str">
            <v>CBS</v>
          </cell>
          <cell r="H49882">
            <v>3.5225277940315936E-2</v>
          </cell>
          <cell r="I49882">
            <v>3.7999999999999999E-2</v>
          </cell>
          <cell r="J49882">
            <v>17692</v>
          </cell>
          <cell r="K49882">
            <v>46023</v>
          </cell>
          <cell r="L49882">
            <v>46387</v>
          </cell>
          <cell r="M49882">
            <v>17090</v>
          </cell>
          <cell r="N49882">
            <v>45839</v>
          </cell>
          <cell r="O49882">
            <v>46022</v>
          </cell>
          <cell r="P49882">
            <v>8078.51</v>
          </cell>
          <cell r="Q49882">
            <v>7948.63</v>
          </cell>
        </row>
        <row r="49883">
          <cell r="B49883">
            <v>98340953</v>
          </cell>
          <cell r="C49883" t="str">
            <v>NB 80-200/188AASF2LESBQQERW1</v>
          </cell>
          <cell r="D49883" t="str">
            <v>NB 80-200/188AASF2LESBQQERW1</v>
          </cell>
          <cell r="E49883" t="str">
            <v>NBSS0</v>
          </cell>
          <cell r="F49883" t="str">
            <v>CE</v>
          </cell>
          <cell r="G49883" t="str">
            <v>CBS</v>
          </cell>
          <cell r="H49883">
            <v>3.536097663649751E-2</v>
          </cell>
          <cell r="I49883">
            <v>3.7999999999999999E-2</v>
          </cell>
          <cell r="J49883">
            <v>19676</v>
          </cell>
          <cell r="K49883">
            <v>46023</v>
          </cell>
          <cell r="L49883">
            <v>46387</v>
          </cell>
          <cell r="M49883">
            <v>19004</v>
          </cell>
          <cell r="N49883">
            <v>45839</v>
          </cell>
          <cell r="O49883">
            <v>46022</v>
          </cell>
          <cell r="P49883">
            <v>8984.5400000000009</v>
          </cell>
          <cell r="Q49883">
            <v>8839.08</v>
          </cell>
        </row>
        <row r="49884">
          <cell r="B49884">
            <v>98340954</v>
          </cell>
          <cell r="C49884" t="str">
            <v>NB 80-200/200AASF2LESBQQESW1</v>
          </cell>
          <cell r="D49884" t="str">
            <v>NB 80-200/200AASF2LESBQQESW1</v>
          </cell>
          <cell r="E49884" t="str">
            <v>NBSS0</v>
          </cell>
          <cell r="F49884" t="str">
            <v>CE</v>
          </cell>
          <cell r="G49884" t="str">
            <v>CBS</v>
          </cell>
          <cell r="H49884">
            <v>3.5116639192766863E-2</v>
          </cell>
          <cell r="I49884">
            <v>3.7999999999999999E-2</v>
          </cell>
          <cell r="J49884">
            <v>20722</v>
          </cell>
          <cell r="K49884">
            <v>46023</v>
          </cell>
          <cell r="L49884">
            <v>46387</v>
          </cell>
          <cell r="M49884">
            <v>20019</v>
          </cell>
          <cell r="N49884">
            <v>45839</v>
          </cell>
          <cell r="O49884">
            <v>46022</v>
          </cell>
          <cell r="P49884">
            <v>9462.24</v>
          </cell>
          <cell r="Q49884">
            <v>9311.2999999999993</v>
          </cell>
        </row>
        <row r="49885">
          <cell r="B49885">
            <v>98340955</v>
          </cell>
          <cell r="C49885" t="str">
            <v>NB 80-200/211AASF2LESBQQETW1</v>
          </cell>
          <cell r="D49885" t="str">
            <v>NB 80-200/211AASF2LESBQQETW1</v>
          </cell>
          <cell r="E49885" t="str">
            <v>NBSS0</v>
          </cell>
          <cell r="F49885" t="str">
            <v>CE</v>
          </cell>
          <cell r="G49885" t="str">
            <v>CBS</v>
          </cell>
          <cell r="H49885">
            <v>3.5019632910236576E-2</v>
          </cell>
          <cell r="I49885">
            <v>3.7999999999999999E-2</v>
          </cell>
          <cell r="J49885">
            <v>22669</v>
          </cell>
          <cell r="K49885">
            <v>46023</v>
          </cell>
          <cell r="L49885">
            <v>46387</v>
          </cell>
          <cell r="M49885">
            <v>21902</v>
          </cell>
          <cell r="N49885">
            <v>45839</v>
          </cell>
          <cell r="O49885">
            <v>46022</v>
          </cell>
          <cell r="P49885">
            <v>10351.26</v>
          </cell>
          <cell r="Q49885">
            <v>10187.02</v>
          </cell>
        </row>
        <row r="49886">
          <cell r="B49886">
            <v>98340956</v>
          </cell>
          <cell r="C49886" t="str">
            <v>NB 80-200/222AASF2LESBQQEUW1</v>
          </cell>
          <cell r="D49886" t="str">
            <v>NB 80-200/222AASF2LESBQQEUW1</v>
          </cell>
          <cell r="E49886" t="str">
            <v>NBSS0</v>
          </cell>
          <cell r="F49886" t="str">
            <v>CE</v>
          </cell>
          <cell r="G49886" t="str">
            <v>CBS</v>
          </cell>
          <cell r="H49886">
            <v>3.4868869209809361E-2</v>
          </cell>
          <cell r="I49886">
            <v>3.7999999999999999E-2</v>
          </cell>
          <cell r="J49886">
            <v>24307</v>
          </cell>
          <cell r="K49886">
            <v>46023</v>
          </cell>
          <cell r="L49886">
            <v>46387</v>
          </cell>
          <cell r="M49886">
            <v>23488</v>
          </cell>
          <cell r="N49886">
            <v>45839</v>
          </cell>
          <cell r="O49886">
            <v>46022</v>
          </cell>
          <cell r="P49886">
            <v>11099.18</v>
          </cell>
          <cell r="Q49886">
            <v>10924.6</v>
          </cell>
        </row>
        <row r="49887">
          <cell r="B49887">
            <v>98340957</v>
          </cell>
          <cell r="C49887" t="str">
            <v>NB 80-250/220AASF2LESBQQETW1</v>
          </cell>
          <cell r="D49887" t="str">
            <v>NB 80-250/220AASF2LESBQQETW1</v>
          </cell>
          <cell r="E49887" t="str">
            <v>NBSS0</v>
          </cell>
          <cell r="F49887" t="str">
            <v>CE</v>
          </cell>
          <cell r="G49887" t="str">
            <v>CBS</v>
          </cell>
          <cell r="H49887">
            <v>3.5117273551898309E-2</v>
          </cell>
          <cell r="I49887">
            <v>3.7999999999999999E-2</v>
          </cell>
          <cell r="J49887">
            <v>23964</v>
          </cell>
          <cell r="K49887">
            <v>46023</v>
          </cell>
          <cell r="L49887">
            <v>46387</v>
          </cell>
          <cell r="M49887">
            <v>23151</v>
          </cell>
          <cell r="N49887">
            <v>45839</v>
          </cell>
          <cell r="O49887">
            <v>46022</v>
          </cell>
          <cell r="P49887">
            <v>10942.34</v>
          </cell>
          <cell r="Q49887">
            <v>10767.92</v>
          </cell>
        </row>
        <row r="49888">
          <cell r="B49888">
            <v>98340958</v>
          </cell>
          <cell r="C49888" t="str">
            <v>NB 80-250/234AASF2LESBQQEUW1</v>
          </cell>
          <cell r="D49888" t="str">
            <v>NB 80-250/234AASF2LESBQQEUW1</v>
          </cell>
          <cell r="E49888" t="str">
            <v>NBSS0</v>
          </cell>
          <cell r="F49888" t="str">
            <v>CE</v>
          </cell>
          <cell r="G49888" t="str">
            <v>CBS</v>
          </cell>
          <cell r="H49888">
            <v>3.4966727162734523E-2</v>
          </cell>
          <cell r="I49888">
            <v>3.7999999999999999E-2</v>
          </cell>
          <cell r="J49888">
            <v>25662</v>
          </cell>
          <cell r="K49888">
            <v>46023</v>
          </cell>
          <cell r="L49888">
            <v>46387</v>
          </cell>
          <cell r="M49888">
            <v>24795</v>
          </cell>
          <cell r="N49888">
            <v>45839</v>
          </cell>
          <cell r="O49888">
            <v>46022</v>
          </cell>
          <cell r="P49888">
            <v>11717.6</v>
          </cell>
          <cell r="Q49888">
            <v>11532.38</v>
          </cell>
        </row>
        <row r="49889">
          <cell r="B49889">
            <v>98340963</v>
          </cell>
          <cell r="C49889" t="str">
            <v>NB 100-200/170AASF2LESBQQERW1</v>
          </cell>
          <cell r="D49889" t="str">
            <v>NB 100-200/170AASF2LESBQQERW1</v>
          </cell>
          <cell r="E49889" t="str">
            <v>NBSS0</v>
          </cell>
          <cell r="F49889" t="str">
            <v>CE</v>
          </cell>
          <cell r="G49889" t="str">
            <v>CBS</v>
          </cell>
          <cell r="H49889">
            <v>3.5478357278144745E-2</v>
          </cell>
          <cell r="I49889">
            <v>3.7999999999999999E-2</v>
          </cell>
          <cell r="J49889">
            <v>22415</v>
          </cell>
          <cell r="K49889">
            <v>46023</v>
          </cell>
          <cell r="L49889">
            <v>46387</v>
          </cell>
          <cell r="M49889">
            <v>21647</v>
          </cell>
          <cell r="N49889">
            <v>45839</v>
          </cell>
          <cell r="O49889">
            <v>46022</v>
          </cell>
          <cell r="P49889">
            <v>10235.26</v>
          </cell>
          <cell r="Q49889">
            <v>10068.280000000001</v>
          </cell>
        </row>
        <row r="49890">
          <cell r="B49890">
            <v>98340964</v>
          </cell>
          <cell r="C49890" t="str">
            <v>NB 100-200/181AASF2LESBQQESW1</v>
          </cell>
          <cell r="D49890" t="str">
            <v>NB 100-200/181AASF2LESBQQESW1</v>
          </cell>
          <cell r="E49890" t="str">
            <v>NBSS0</v>
          </cell>
          <cell r="F49890" t="str">
            <v>CE</v>
          </cell>
          <cell r="G49890" t="str">
            <v>CBS</v>
          </cell>
          <cell r="H49890">
            <v>3.5226968697048111E-2</v>
          </cell>
          <cell r="I49890">
            <v>3.7999999999999999E-2</v>
          </cell>
          <cell r="J49890">
            <v>23216</v>
          </cell>
          <cell r="K49890">
            <v>46023</v>
          </cell>
          <cell r="L49890">
            <v>46387</v>
          </cell>
          <cell r="M49890">
            <v>22426</v>
          </cell>
          <cell r="N49890">
            <v>45839</v>
          </cell>
          <cell r="O49890">
            <v>46022</v>
          </cell>
          <cell r="P49890">
            <v>10601</v>
          </cell>
          <cell r="Q49890">
            <v>10430.469999999999</v>
          </cell>
        </row>
        <row r="49891">
          <cell r="B49891">
            <v>98340965</v>
          </cell>
          <cell r="C49891" t="str">
            <v>NB 100-200/192AASF2LESBQQETW1</v>
          </cell>
          <cell r="D49891" t="str">
            <v>NB 100-200/192AASF2LESBQQETW1</v>
          </cell>
          <cell r="E49891" t="str">
            <v>NBSS0</v>
          </cell>
          <cell r="F49891" t="str">
            <v>CE</v>
          </cell>
          <cell r="G49891" t="str">
            <v>CBS</v>
          </cell>
          <cell r="H49891">
            <v>3.5165822578010042E-2</v>
          </cell>
          <cell r="I49891">
            <v>3.7999999999999999E-2</v>
          </cell>
          <cell r="J49891">
            <v>25345</v>
          </cell>
          <cell r="K49891">
            <v>46023</v>
          </cell>
          <cell r="L49891">
            <v>46387</v>
          </cell>
          <cell r="M49891">
            <v>24484</v>
          </cell>
          <cell r="N49891">
            <v>45839</v>
          </cell>
          <cell r="O49891">
            <v>46022</v>
          </cell>
          <cell r="P49891">
            <v>11573.06</v>
          </cell>
          <cell r="Q49891">
            <v>11387.79</v>
          </cell>
        </row>
        <row r="49892">
          <cell r="B49892">
            <v>98340966</v>
          </cell>
          <cell r="C49892" t="str">
            <v>NB 100-200/203AASF2LESBQQEUW1</v>
          </cell>
          <cell r="D49892" t="str">
            <v>NB 100-200/203AASF2LESBQQEUW1</v>
          </cell>
          <cell r="E49892" t="str">
            <v>NBSS0</v>
          </cell>
          <cell r="F49892" t="str">
            <v>CE</v>
          </cell>
          <cell r="G49892" t="str">
            <v>CBS</v>
          </cell>
          <cell r="H49892">
            <v>3.5030251647462318E-2</v>
          </cell>
          <cell r="I49892">
            <v>3.7999999999999999E-2</v>
          </cell>
          <cell r="J49892">
            <v>26858</v>
          </cell>
          <cell r="K49892">
            <v>46023</v>
          </cell>
          <cell r="L49892">
            <v>46387</v>
          </cell>
          <cell r="M49892">
            <v>25949</v>
          </cell>
          <cell r="N49892">
            <v>45839</v>
          </cell>
          <cell r="O49892">
            <v>46022</v>
          </cell>
          <cell r="P49892">
            <v>12263.73</v>
          </cell>
          <cell r="Q49892">
            <v>12069.11</v>
          </cell>
        </row>
        <row r="49893">
          <cell r="B49893">
            <v>98340998</v>
          </cell>
          <cell r="C49893" t="str">
            <v>NBG 125-80-200/188AAF2LESBQQERW1</v>
          </cell>
          <cell r="D49893" t="str">
            <v>NBG 125-80-200/188AAF2LESBQQERW1</v>
          </cell>
          <cell r="E49893" t="str">
            <v>BGSS0</v>
          </cell>
          <cell r="F49893" t="str">
            <v>CE</v>
          </cell>
          <cell r="G49893" t="str">
            <v>CBS</v>
          </cell>
          <cell r="H49893">
            <v>3.5351397121083927E-2</v>
          </cell>
          <cell r="I49893">
            <v>3.7999999999999999E-2</v>
          </cell>
          <cell r="J49893">
            <v>19564</v>
          </cell>
          <cell r="K49893">
            <v>46023</v>
          </cell>
          <cell r="L49893">
            <v>46387</v>
          </cell>
          <cell r="M49893">
            <v>18896</v>
          </cell>
          <cell r="N49893">
            <v>45839</v>
          </cell>
          <cell r="O49893">
            <v>46022</v>
          </cell>
          <cell r="P49893">
            <v>8933.51</v>
          </cell>
          <cell r="Q49893">
            <v>8788.93</v>
          </cell>
        </row>
        <row r="49894">
          <cell r="B49894">
            <v>98341196</v>
          </cell>
          <cell r="C49894" t="str">
            <v>NB 40-250/260AAF2AESBAQERW1</v>
          </cell>
          <cell r="D49894" t="str">
            <v>NB 40-250/260AAF2AESBAQERW1</v>
          </cell>
          <cell r="E49894" t="str">
            <v>NB040</v>
          </cell>
          <cell r="F49894" t="str">
            <v>CC</v>
          </cell>
          <cell r="G49894" t="str">
            <v>CBS</v>
          </cell>
          <cell r="H49894">
            <v>3.3891802020718842E-2</v>
          </cell>
          <cell r="I49894">
            <v>3.4000000000000002E-2</v>
          </cell>
          <cell r="J49894">
            <v>8084</v>
          </cell>
          <cell r="K49894">
            <v>46023</v>
          </cell>
          <cell r="L49894">
            <v>46387</v>
          </cell>
          <cell r="M49894">
            <v>7819</v>
          </cell>
          <cell r="N49894">
            <v>45839</v>
          </cell>
          <cell r="O49894">
            <v>46022</v>
          </cell>
          <cell r="P49894">
            <v>3691.13</v>
          </cell>
          <cell r="Q49894">
            <v>3636.71</v>
          </cell>
        </row>
        <row r="49895">
          <cell r="B49895">
            <v>98341197</v>
          </cell>
          <cell r="C49895" t="str">
            <v>NB 40-315/298AAF2AESBAQERW1</v>
          </cell>
          <cell r="D49895" t="str">
            <v>NB 40-315/298AAF2AESBAQERW1</v>
          </cell>
          <cell r="E49895" t="str">
            <v>NB040</v>
          </cell>
          <cell r="F49895" t="str">
            <v>CC</v>
          </cell>
          <cell r="G49895" t="str">
            <v>CBS</v>
          </cell>
          <cell r="H49895">
            <v>3.4028667987413996E-2</v>
          </cell>
          <cell r="I49895">
            <v>3.4000000000000002E-2</v>
          </cell>
          <cell r="J49895">
            <v>8873</v>
          </cell>
          <cell r="K49895">
            <v>46023</v>
          </cell>
          <cell r="L49895">
            <v>46387</v>
          </cell>
          <cell r="M49895">
            <v>8581</v>
          </cell>
          <cell r="N49895">
            <v>45839</v>
          </cell>
          <cell r="O49895">
            <v>46022</v>
          </cell>
          <cell r="P49895">
            <v>4051.82</v>
          </cell>
          <cell r="Q49895">
            <v>3991.2</v>
          </cell>
        </row>
        <row r="49896">
          <cell r="B49896">
            <v>98341198</v>
          </cell>
          <cell r="C49896" t="str">
            <v>NB 40-315/318AAF2AESBAQESW1</v>
          </cell>
          <cell r="D49896" t="str">
            <v>NB 40-315/318AAF2AESBAQESW1</v>
          </cell>
          <cell r="E49896" t="str">
            <v>NB040</v>
          </cell>
          <cell r="F49896" t="str">
            <v>CC</v>
          </cell>
          <cell r="G49896" t="str">
            <v>CBS</v>
          </cell>
          <cell r="H49896">
            <v>3.3761245324977152E-2</v>
          </cell>
          <cell r="I49896">
            <v>3.4000000000000002E-2</v>
          </cell>
          <cell r="J49896">
            <v>10227</v>
          </cell>
          <cell r="K49896">
            <v>46023</v>
          </cell>
          <cell r="L49896">
            <v>46387</v>
          </cell>
          <cell r="M49896">
            <v>9893</v>
          </cell>
          <cell r="N49896">
            <v>45839</v>
          </cell>
          <cell r="O49896">
            <v>46022</v>
          </cell>
          <cell r="P49896">
            <v>4669.8900000000003</v>
          </cell>
          <cell r="Q49896">
            <v>4601.37</v>
          </cell>
        </row>
        <row r="49897">
          <cell r="B49897">
            <v>98341199</v>
          </cell>
          <cell r="C49897" t="str">
            <v>NB 40-315/336AAF2AESBAQETW1</v>
          </cell>
          <cell r="D49897" t="str">
            <v>NB 40-315/336AAF2AESBAQETW1</v>
          </cell>
          <cell r="E49897" t="str">
            <v>NB040</v>
          </cell>
          <cell r="F49897" t="str">
            <v>CC</v>
          </cell>
          <cell r="G49897" t="str">
            <v>CBS</v>
          </cell>
          <cell r="H49897">
            <v>3.4115302054584573E-2</v>
          </cell>
          <cell r="I49897">
            <v>3.4000000000000002E-2</v>
          </cell>
          <cell r="J49897">
            <v>13489</v>
          </cell>
          <cell r="K49897">
            <v>46023</v>
          </cell>
          <cell r="L49897">
            <v>46387</v>
          </cell>
          <cell r="M49897">
            <v>13044</v>
          </cell>
          <cell r="N49897">
            <v>45839</v>
          </cell>
          <cell r="O49897">
            <v>46022</v>
          </cell>
          <cell r="P49897">
            <v>6159.26</v>
          </cell>
          <cell r="Q49897">
            <v>6067.11</v>
          </cell>
        </row>
        <row r="49898">
          <cell r="B49898">
            <v>98341200</v>
          </cell>
          <cell r="C49898" t="str">
            <v>NB 50-250/254AAF2AESBAQERW1</v>
          </cell>
          <cell r="D49898" t="str">
            <v>NB 50-250/254AAF2AESBAQERW1</v>
          </cell>
          <cell r="E49898" t="str">
            <v>NB050</v>
          </cell>
          <cell r="F49898" t="str">
            <v>CC</v>
          </cell>
          <cell r="G49898" t="str">
            <v>CBS</v>
          </cell>
          <cell r="H49898">
            <v>3.400000000000003E-2</v>
          </cell>
          <cell r="I49898">
            <v>3.4000000000000002E-2</v>
          </cell>
          <cell r="J49898">
            <v>8272</v>
          </cell>
          <cell r="K49898">
            <v>46023</v>
          </cell>
          <cell r="L49898">
            <v>46387</v>
          </cell>
          <cell r="M49898">
            <v>8000</v>
          </cell>
          <cell r="N49898">
            <v>45839</v>
          </cell>
          <cell r="O49898">
            <v>46022</v>
          </cell>
          <cell r="P49898">
            <v>3777.03</v>
          </cell>
          <cell r="Q49898">
            <v>3721.13</v>
          </cell>
        </row>
        <row r="49899">
          <cell r="B49899">
            <v>98341201</v>
          </cell>
          <cell r="C49899" t="str">
            <v>NB 50-250/263AAF2AESBAQESW1</v>
          </cell>
          <cell r="D49899" t="str">
            <v>NB 50-250/263AAF2AESBAQESW1</v>
          </cell>
          <cell r="E49899" t="str">
            <v>NB050</v>
          </cell>
          <cell r="F49899" t="str">
            <v>CC</v>
          </cell>
          <cell r="G49899" t="str">
            <v>CBS</v>
          </cell>
          <cell r="H49899">
            <v>3.381836427496232E-2</v>
          </cell>
          <cell r="I49899">
            <v>3.4000000000000002E-2</v>
          </cell>
          <cell r="J49899">
            <v>10302</v>
          </cell>
          <cell r="K49899">
            <v>46023</v>
          </cell>
          <cell r="L49899">
            <v>46387</v>
          </cell>
          <cell r="M49899">
            <v>9965</v>
          </cell>
          <cell r="N49899">
            <v>45839</v>
          </cell>
          <cell r="O49899">
            <v>46022</v>
          </cell>
          <cell r="P49899">
            <v>4704.1099999999997</v>
          </cell>
          <cell r="Q49899">
            <v>4635</v>
          </cell>
        </row>
        <row r="49900">
          <cell r="B49900">
            <v>98341202</v>
          </cell>
          <cell r="C49900" t="str">
            <v>NB 50-315/267AAF2AESBAQERW1</v>
          </cell>
          <cell r="D49900" t="str">
            <v>NB 50-315/267AAF2AESBAQERW1</v>
          </cell>
          <cell r="E49900" t="str">
            <v>NB050</v>
          </cell>
          <cell r="F49900" t="str">
            <v>CC</v>
          </cell>
          <cell r="G49900" t="str">
            <v>CBS</v>
          </cell>
          <cell r="H49900">
            <v>3.4051822976381541E-2</v>
          </cell>
          <cell r="I49900">
            <v>3.4000000000000002E-2</v>
          </cell>
          <cell r="J49900">
            <v>9019</v>
          </cell>
          <cell r="K49900">
            <v>46023</v>
          </cell>
          <cell r="L49900">
            <v>46387</v>
          </cell>
          <cell r="M49900">
            <v>8722</v>
          </cell>
          <cell r="N49900">
            <v>45839</v>
          </cell>
          <cell r="O49900">
            <v>46022</v>
          </cell>
          <cell r="P49900">
            <v>4118.42</v>
          </cell>
          <cell r="Q49900">
            <v>4056.65</v>
          </cell>
        </row>
        <row r="49901">
          <cell r="B49901">
            <v>98341203</v>
          </cell>
          <cell r="C49901" t="str">
            <v>NB 50-315/285AAF2AESBAQESW1</v>
          </cell>
          <cell r="D49901" t="str">
            <v>NB 50-315/285AAF2AESBAQESW1</v>
          </cell>
          <cell r="E49901" t="str">
            <v>NB050</v>
          </cell>
          <cell r="F49901" t="str">
            <v>CC</v>
          </cell>
          <cell r="G49901" t="str">
            <v>CBS</v>
          </cell>
          <cell r="H49901">
            <v>3.3814970901063557E-2</v>
          </cell>
          <cell r="I49901">
            <v>3.4000000000000002E-2</v>
          </cell>
          <cell r="J49901">
            <v>10303</v>
          </cell>
          <cell r="K49901">
            <v>46023</v>
          </cell>
          <cell r="L49901">
            <v>46387</v>
          </cell>
          <cell r="M49901">
            <v>9966</v>
          </cell>
          <cell r="N49901">
            <v>45839</v>
          </cell>
          <cell r="O49901">
            <v>46022</v>
          </cell>
          <cell r="P49901">
            <v>4704.6499999999996</v>
          </cell>
          <cell r="Q49901">
            <v>4635.53</v>
          </cell>
        </row>
        <row r="49902">
          <cell r="B49902">
            <v>98341204</v>
          </cell>
          <cell r="C49902" t="str">
            <v>NB 50-315/300AAF2AESBAQETW1</v>
          </cell>
          <cell r="D49902" t="str">
            <v>NB 50-315/300AAF2AESBAQETW1</v>
          </cell>
          <cell r="E49902" t="str">
            <v>NB050</v>
          </cell>
          <cell r="F49902" t="str">
            <v>CC</v>
          </cell>
          <cell r="G49902" t="str">
            <v>CBS</v>
          </cell>
          <cell r="H49902">
            <v>3.3847980997624649E-2</v>
          </cell>
          <cell r="I49902">
            <v>3.4000000000000002E-2</v>
          </cell>
          <cell r="J49902">
            <v>12187</v>
          </cell>
          <cell r="K49902">
            <v>46023</v>
          </cell>
          <cell r="L49902">
            <v>46387</v>
          </cell>
          <cell r="M49902">
            <v>11788</v>
          </cell>
          <cell r="N49902">
            <v>45839</v>
          </cell>
          <cell r="O49902">
            <v>46022</v>
          </cell>
          <cell r="P49902">
            <v>5564.89</v>
          </cell>
          <cell r="Q49902">
            <v>5482.96</v>
          </cell>
        </row>
        <row r="49903">
          <cell r="B49903">
            <v>98341205</v>
          </cell>
          <cell r="C49903" t="str">
            <v>NB 50-315/321AAF2AESBAQEUW1</v>
          </cell>
          <cell r="D49903" t="str">
            <v>NB 50-315/321AAF2AESBAQEUW1</v>
          </cell>
          <cell r="E49903" t="str">
            <v>NB050</v>
          </cell>
          <cell r="F49903" t="str">
            <v>CC</v>
          </cell>
          <cell r="G49903" t="str">
            <v>CBS</v>
          </cell>
          <cell r="H49903">
            <v>3.3882848123465426E-2</v>
          </cell>
          <cell r="I49903">
            <v>3.4000000000000002E-2</v>
          </cell>
          <cell r="J49903">
            <v>14738</v>
          </cell>
          <cell r="K49903">
            <v>46023</v>
          </cell>
          <cell r="L49903">
            <v>46387</v>
          </cell>
          <cell r="M49903">
            <v>14255</v>
          </cell>
          <cell r="N49903">
            <v>45839</v>
          </cell>
          <cell r="O49903">
            <v>46022</v>
          </cell>
          <cell r="P49903">
            <v>6729.78</v>
          </cell>
          <cell r="Q49903">
            <v>6630.35</v>
          </cell>
        </row>
        <row r="49904">
          <cell r="B49904">
            <v>98341206</v>
          </cell>
          <cell r="C49904" t="str">
            <v>NB 65-200/217AAF2AESBAQERW1</v>
          </cell>
          <cell r="D49904" t="str">
            <v>NB 65-200/217AAF2AESBAQERW1</v>
          </cell>
          <cell r="E49904" t="str">
            <v>NB065</v>
          </cell>
          <cell r="F49904" t="str">
            <v>CC</v>
          </cell>
          <cell r="G49904" t="str">
            <v>CBS</v>
          </cell>
          <cell r="H49904">
            <v>3.3860326154612208E-2</v>
          </cell>
          <cell r="I49904">
            <v>3.4000000000000002E-2</v>
          </cell>
          <cell r="J49904">
            <v>8305</v>
          </cell>
          <cell r="K49904">
            <v>46023</v>
          </cell>
          <cell r="L49904">
            <v>46387</v>
          </cell>
          <cell r="M49904">
            <v>8033</v>
          </cell>
          <cell r="N49904">
            <v>45863</v>
          </cell>
          <cell r="O49904">
            <v>46022</v>
          </cell>
          <cell r="P49904">
            <v>3792.23</v>
          </cell>
          <cell r="Q49904">
            <v>3736.07</v>
          </cell>
        </row>
        <row r="49905">
          <cell r="B49905">
            <v>98341207</v>
          </cell>
          <cell r="C49905" t="str">
            <v>NB 65-200/219AAF2AESBAQESW1</v>
          </cell>
          <cell r="D49905" t="str">
            <v>NB 65-200/219AAF2AESBAQESW1</v>
          </cell>
          <cell r="E49905" t="str">
            <v>NB065</v>
          </cell>
          <cell r="F49905" t="str">
            <v>CC</v>
          </cell>
          <cell r="G49905" t="str">
            <v>CBS</v>
          </cell>
          <cell r="H49905">
            <v>3.3822208919485286E-2</v>
          </cell>
          <cell r="I49905">
            <v>3.4000000000000002E-2</v>
          </cell>
          <cell r="J49905">
            <v>10362</v>
          </cell>
          <cell r="K49905">
            <v>46023</v>
          </cell>
          <cell r="L49905">
            <v>46387</v>
          </cell>
          <cell r="M49905">
            <v>10023</v>
          </cell>
          <cell r="N49905">
            <v>45839</v>
          </cell>
          <cell r="O49905">
            <v>46022</v>
          </cell>
          <cell r="P49905">
            <v>4731.33</v>
          </cell>
          <cell r="Q49905">
            <v>4661.75</v>
          </cell>
        </row>
        <row r="49906">
          <cell r="B49906">
            <v>98341208</v>
          </cell>
          <cell r="C49906" t="str">
            <v>NB 65-250/223AAF2AESBAQERW1</v>
          </cell>
          <cell r="D49906" t="str">
            <v>NB 65-250/223AAF2AESBAQERW1</v>
          </cell>
          <cell r="E49906" t="str">
            <v>NB065</v>
          </cell>
          <cell r="F49906" t="str">
            <v>CC</v>
          </cell>
          <cell r="G49906" t="str">
            <v>CBS</v>
          </cell>
          <cell r="H49906">
            <v>3.3987087343160027E-2</v>
          </cell>
          <cell r="I49906">
            <v>3.4000000000000002E-2</v>
          </cell>
          <cell r="J49906">
            <v>8488</v>
          </cell>
          <cell r="K49906">
            <v>46023</v>
          </cell>
          <cell r="L49906">
            <v>46387</v>
          </cell>
          <cell r="M49906">
            <v>8209</v>
          </cell>
          <cell r="N49906">
            <v>45839</v>
          </cell>
          <cell r="O49906">
            <v>46022</v>
          </cell>
          <cell r="P49906">
            <v>3875.76</v>
          </cell>
          <cell r="Q49906">
            <v>3818.16</v>
          </cell>
        </row>
        <row r="49907">
          <cell r="B49907">
            <v>98341209</v>
          </cell>
          <cell r="C49907" t="str">
            <v>NB 65-250/238AAF2AESBAQESW1</v>
          </cell>
          <cell r="D49907" t="str">
            <v>NB 65-250/238AAF2AESBAQESW1</v>
          </cell>
          <cell r="E49907" t="str">
            <v>NB065</v>
          </cell>
          <cell r="F49907" t="str">
            <v>CC</v>
          </cell>
          <cell r="G49907" t="str">
            <v>CBS</v>
          </cell>
          <cell r="H49907">
            <v>3.3658950944998933E-2</v>
          </cell>
          <cell r="I49907">
            <v>3.4000000000000002E-2</v>
          </cell>
          <cell r="J49907">
            <v>9735</v>
          </cell>
          <cell r="K49907">
            <v>46023</v>
          </cell>
          <cell r="L49907">
            <v>46387</v>
          </cell>
          <cell r="M49907">
            <v>9418</v>
          </cell>
          <cell r="N49907">
            <v>45839</v>
          </cell>
          <cell r="O49907">
            <v>46022</v>
          </cell>
          <cell r="P49907">
            <v>4445.0600000000004</v>
          </cell>
          <cell r="Q49907">
            <v>4380.41</v>
          </cell>
        </row>
        <row r="49908">
          <cell r="B49908">
            <v>98341210</v>
          </cell>
          <cell r="C49908" t="str">
            <v>NB 65-250/251AAF2AESBAQETW1</v>
          </cell>
          <cell r="D49908" t="str">
            <v>NB 65-250/251AAF2AESBAQETW1</v>
          </cell>
          <cell r="E49908" t="str">
            <v>NB065</v>
          </cell>
          <cell r="F49908" t="str">
            <v>CC</v>
          </cell>
          <cell r="G49908" t="str">
            <v>CBS</v>
          </cell>
          <cell r="H49908">
            <v>3.3701854493580541E-2</v>
          </cell>
          <cell r="I49908">
            <v>3.4000000000000002E-2</v>
          </cell>
          <cell r="J49908">
            <v>11594</v>
          </cell>
          <cell r="K49908">
            <v>46023</v>
          </cell>
          <cell r="L49908">
            <v>46387</v>
          </cell>
          <cell r="M49908">
            <v>11216</v>
          </cell>
          <cell r="N49908">
            <v>45839</v>
          </cell>
          <cell r="O49908">
            <v>46022</v>
          </cell>
          <cell r="P49908">
            <v>5294.19</v>
          </cell>
          <cell r="Q49908">
            <v>5216.92</v>
          </cell>
        </row>
        <row r="49909">
          <cell r="B49909">
            <v>98341211</v>
          </cell>
          <cell r="C49909" t="str">
            <v>NB 65-250/269AAF2AESBAQEUW1</v>
          </cell>
          <cell r="D49909" t="str">
            <v>NB 65-250/269AAF2AESBAQEUW1</v>
          </cell>
          <cell r="E49909" t="str">
            <v>NB065</v>
          </cell>
          <cell r="F49909" t="str">
            <v>CC</v>
          </cell>
          <cell r="G49909" t="str">
            <v>CBS</v>
          </cell>
          <cell r="H49909">
            <v>3.3592534992223921E-2</v>
          </cell>
          <cell r="I49909">
            <v>3.4000000000000002E-2</v>
          </cell>
          <cell r="J49909">
            <v>13292</v>
          </cell>
          <cell r="K49909">
            <v>46023</v>
          </cell>
          <cell r="L49909">
            <v>46387</v>
          </cell>
          <cell r="M49909">
            <v>12860</v>
          </cell>
          <cell r="N49909">
            <v>45839</v>
          </cell>
          <cell r="O49909">
            <v>46022</v>
          </cell>
          <cell r="P49909">
            <v>6069.32</v>
          </cell>
          <cell r="Q49909">
            <v>5981.25</v>
          </cell>
        </row>
        <row r="49910">
          <cell r="B49910">
            <v>98341212</v>
          </cell>
          <cell r="C49910" t="str">
            <v>NB 65-250/270AAF2AESBAQEVW1</v>
          </cell>
          <cell r="D49910" t="str">
            <v>NB 65-250/270AAF2AESBAQEVW1</v>
          </cell>
          <cell r="E49910" t="str">
            <v>NB065</v>
          </cell>
          <cell r="F49910" t="str">
            <v>CC</v>
          </cell>
          <cell r="G49910" t="str">
            <v>CBS</v>
          </cell>
          <cell r="H49910">
            <v>3.271550456016481E-2</v>
          </cell>
          <cell r="I49910">
            <v>3.4000000000000002E-2</v>
          </cell>
          <cell r="J49910">
            <v>17551</v>
          </cell>
          <cell r="K49910">
            <v>46023</v>
          </cell>
          <cell r="L49910">
            <v>46387</v>
          </cell>
          <cell r="M49910">
            <v>16995</v>
          </cell>
          <cell r="N49910">
            <v>45839</v>
          </cell>
          <cell r="O49910">
            <v>46022</v>
          </cell>
          <cell r="P49910">
            <v>8014.29</v>
          </cell>
          <cell r="Q49910">
            <v>7904.87</v>
          </cell>
        </row>
        <row r="49911">
          <cell r="B49911">
            <v>98341213</v>
          </cell>
          <cell r="C49911" t="str">
            <v>NB 65-315/272AAF2AESBAQEUW1</v>
          </cell>
          <cell r="D49911" t="str">
            <v>NB 65-315/272AAF2AESBAQEUW1</v>
          </cell>
          <cell r="E49911" t="str">
            <v>NB065</v>
          </cell>
          <cell r="F49911" t="str">
            <v>CC</v>
          </cell>
          <cell r="G49911" t="str">
            <v>CBS</v>
          </cell>
          <cell r="H49911">
            <v>3.3668226090957987E-2</v>
          </cell>
          <cell r="I49911">
            <v>3.4000000000000002E-2</v>
          </cell>
          <cell r="J49911">
            <v>13478</v>
          </cell>
          <cell r="K49911">
            <v>46023</v>
          </cell>
          <cell r="L49911">
            <v>46387</v>
          </cell>
          <cell r="M49911">
            <v>13039</v>
          </cell>
          <cell r="N49911">
            <v>45839</v>
          </cell>
          <cell r="O49911">
            <v>46022</v>
          </cell>
          <cell r="P49911">
            <v>6154.16</v>
          </cell>
          <cell r="Q49911">
            <v>6064.63</v>
          </cell>
        </row>
        <row r="49912">
          <cell r="B49912">
            <v>98341214</v>
          </cell>
          <cell r="C49912" t="str">
            <v>NB 65-315/295AAF2AESBAQEVW1</v>
          </cell>
          <cell r="D49912" t="str">
            <v>NB 65-315/295AAF2AESBAQEVW1</v>
          </cell>
          <cell r="E49912" t="str">
            <v>NB065</v>
          </cell>
          <cell r="F49912" t="str">
            <v>CC</v>
          </cell>
          <cell r="G49912" t="str">
            <v>CBS</v>
          </cell>
          <cell r="H49912">
            <v>3.2721979621542996E-2</v>
          </cell>
          <cell r="I49912">
            <v>3.4000000000000002E-2</v>
          </cell>
          <cell r="J49912">
            <v>17737</v>
          </cell>
          <cell r="K49912">
            <v>46023</v>
          </cell>
          <cell r="L49912">
            <v>46387</v>
          </cell>
          <cell r="M49912">
            <v>17175</v>
          </cell>
          <cell r="N49912">
            <v>45839</v>
          </cell>
          <cell r="O49912">
            <v>46022</v>
          </cell>
          <cell r="P49912">
            <v>8099.13</v>
          </cell>
          <cell r="Q49912">
            <v>7988.25</v>
          </cell>
        </row>
        <row r="49913">
          <cell r="B49913">
            <v>98341215</v>
          </cell>
          <cell r="C49913" t="str">
            <v>NB 65-315/308AAF2AESBAQEWW1</v>
          </cell>
          <cell r="D49913" t="str">
            <v>NB 65-315/308AAF2AESBAQEWW1</v>
          </cell>
          <cell r="E49913" t="str">
            <v>NB065</v>
          </cell>
          <cell r="F49913" t="str">
            <v>CC</v>
          </cell>
          <cell r="G49913" t="str">
            <v>CBS</v>
          </cell>
          <cell r="H49913">
            <v>3.2237424943399873E-2</v>
          </cell>
          <cell r="I49913">
            <v>3.4000000000000002E-2</v>
          </cell>
          <cell r="J49913">
            <v>20973</v>
          </cell>
          <cell r="K49913">
            <v>46023</v>
          </cell>
          <cell r="L49913">
            <v>46387</v>
          </cell>
          <cell r="M49913">
            <v>20318</v>
          </cell>
          <cell r="N49913">
            <v>45839</v>
          </cell>
          <cell r="O49913">
            <v>46022</v>
          </cell>
          <cell r="P49913">
            <v>9576.67</v>
          </cell>
          <cell r="Q49913">
            <v>9450</v>
          </cell>
        </row>
        <row r="49914">
          <cell r="B49914">
            <v>98341216</v>
          </cell>
          <cell r="C49914" t="str">
            <v>NB 80-160/177AAF2AESBAQERW1</v>
          </cell>
          <cell r="D49914" t="str">
            <v>NB 80-160/177AAF2AESBAQERW1</v>
          </cell>
          <cell r="E49914" t="str">
            <v>NB080</v>
          </cell>
          <cell r="F49914" t="str">
            <v>CC</v>
          </cell>
          <cell r="G49914" t="str">
            <v>CBS</v>
          </cell>
          <cell r="H49914">
            <v>3.391913481627129E-2</v>
          </cell>
          <cell r="I49914">
            <v>3.4000000000000002E-2</v>
          </cell>
          <cell r="J49914">
            <v>8413</v>
          </cell>
          <cell r="K49914">
            <v>46023</v>
          </cell>
          <cell r="L49914">
            <v>46387</v>
          </cell>
          <cell r="M49914">
            <v>8137</v>
          </cell>
          <cell r="N49914">
            <v>45839</v>
          </cell>
          <cell r="O49914">
            <v>46022</v>
          </cell>
          <cell r="P49914">
            <v>3841.66</v>
          </cell>
          <cell r="Q49914">
            <v>3784.65</v>
          </cell>
        </row>
        <row r="49915">
          <cell r="B49915">
            <v>98341217</v>
          </cell>
          <cell r="C49915" t="str">
            <v>NB 80-200/188AAF2AESBAQERW1</v>
          </cell>
          <cell r="D49915" t="str">
            <v>NB 80-200/188AAF2AESBAQERW1</v>
          </cell>
          <cell r="E49915" t="str">
            <v>NB080</v>
          </cell>
          <cell r="F49915" t="str">
            <v>CC</v>
          </cell>
          <cell r="G49915" t="str">
            <v>CBS</v>
          </cell>
          <cell r="H49915">
            <v>3.4035463524931586E-2</v>
          </cell>
          <cell r="I49915">
            <v>3.4000000000000002E-2</v>
          </cell>
          <cell r="J49915">
            <v>8689</v>
          </cell>
          <cell r="K49915">
            <v>46023</v>
          </cell>
          <cell r="L49915">
            <v>46387</v>
          </cell>
          <cell r="M49915">
            <v>8403</v>
          </cell>
          <cell r="N49915">
            <v>45839</v>
          </cell>
          <cell r="O49915">
            <v>46022</v>
          </cell>
          <cell r="P49915">
            <v>3967.36</v>
          </cell>
          <cell r="Q49915">
            <v>3908.19</v>
          </cell>
        </row>
        <row r="49916">
          <cell r="B49916">
            <v>98341218</v>
          </cell>
          <cell r="C49916" t="str">
            <v>NB 80-200/200AAF2AESBAQESW1</v>
          </cell>
          <cell r="D49916" t="str">
            <v>NB 80-200/200AAF2AESBAQESW1</v>
          </cell>
          <cell r="E49916" t="str">
            <v>NB080</v>
          </cell>
          <cell r="F49916" t="str">
            <v>CC</v>
          </cell>
          <cell r="G49916" t="str">
            <v>CBS</v>
          </cell>
          <cell r="H49916">
            <v>3.3658950944998933E-2</v>
          </cell>
          <cell r="I49916">
            <v>3.4000000000000002E-2</v>
          </cell>
          <cell r="J49916">
            <v>9735</v>
          </cell>
          <cell r="K49916">
            <v>46023</v>
          </cell>
          <cell r="L49916">
            <v>46387</v>
          </cell>
          <cell r="M49916">
            <v>9418</v>
          </cell>
          <cell r="N49916">
            <v>45839</v>
          </cell>
          <cell r="O49916">
            <v>46022</v>
          </cell>
          <cell r="P49916">
            <v>4445.0600000000004</v>
          </cell>
          <cell r="Q49916">
            <v>4380.41</v>
          </cell>
        </row>
        <row r="49917">
          <cell r="B49917">
            <v>98341219</v>
          </cell>
          <cell r="C49917" t="str">
            <v>NB 80-200/211AAF2AESBAQETW1</v>
          </cell>
          <cell r="D49917" t="str">
            <v>NB 80-200/211AAF2AESBAQETW1</v>
          </cell>
          <cell r="E49917" t="str">
            <v>NB080</v>
          </cell>
          <cell r="F49917" t="str">
            <v>CC</v>
          </cell>
          <cell r="G49917" t="str">
            <v>CBS</v>
          </cell>
          <cell r="H49917">
            <v>3.3701854493580541E-2</v>
          </cell>
          <cell r="I49917">
            <v>3.4000000000000002E-2</v>
          </cell>
          <cell r="J49917">
            <v>11594</v>
          </cell>
          <cell r="K49917">
            <v>46023</v>
          </cell>
          <cell r="L49917">
            <v>46387</v>
          </cell>
          <cell r="M49917">
            <v>11216</v>
          </cell>
          <cell r="N49917">
            <v>45839</v>
          </cell>
          <cell r="O49917">
            <v>46022</v>
          </cell>
          <cell r="P49917">
            <v>5294.19</v>
          </cell>
          <cell r="Q49917">
            <v>5216.92</v>
          </cell>
        </row>
        <row r="49918">
          <cell r="B49918">
            <v>98341220</v>
          </cell>
          <cell r="C49918" t="str">
            <v>NB 80-200/222AAF2AESBAQEUW1</v>
          </cell>
          <cell r="D49918" t="str">
            <v>NB 80-200/222AAF2AESBAQEUW1</v>
          </cell>
          <cell r="E49918" t="str">
            <v>NB080</v>
          </cell>
          <cell r="F49918" t="str">
            <v>CC</v>
          </cell>
          <cell r="G49918" t="str">
            <v>CBS</v>
          </cell>
          <cell r="H49918">
            <v>3.3592534992223921E-2</v>
          </cell>
          <cell r="I49918">
            <v>3.4000000000000002E-2</v>
          </cell>
          <cell r="J49918">
            <v>13292</v>
          </cell>
          <cell r="K49918">
            <v>46023</v>
          </cell>
          <cell r="L49918">
            <v>46387</v>
          </cell>
          <cell r="M49918">
            <v>12860</v>
          </cell>
          <cell r="N49918">
            <v>45839</v>
          </cell>
          <cell r="O49918">
            <v>46022</v>
          </cell>
          <cell r="P49918">
            <v>6069.32</v>
          </cell>
          <cell r="Q49918">
            <v>5981.25</v>
          </cell>
        </row>
        <row r="49919">
          <cell r="B49919">
            <v>98341221</v>
          </cell>
          <cell r="C49919" t="str">
            <v>NB 80-250/220AAF2AESBAQETW1</v>
          </cell>
          <cell r="D49919" t="str">
            <v>NB 80-250/220AAF2AESBAQETW1</v>
          </cell>
          <cell r="E49919" t="str">
            <v>NB080</v>
          </cell>
          <cell r="F49919" t="str">
            <v>CC</v>
          </cell>
          <cell r="G49919" t="str">
            <v>CBS</v>
          </cell>
          <cell r="H49919">
            <v>3.3733663016601856E-2</v>
          </cell>
          <cell r="I49919">
            <v>3.4000000000000002E-2</v>
          </cell>
          <cell r="J49919">
            <v>11706</v>
          </cell>
          <cell r="K49919">
            <v>46023</v>
          </cell>
          <cell r="L49919">
            <v>46387</v>
          </cell>
          <cell r="M49919">
            <v>11324</v>
          </cell>
          <cell r="N49919">
            <v>45839</v>
          </cell>
          <cell r="O49919">
            <v>46022</v>
          </cell>
          <cell r="P49919">
            <v>5345.07</v>
          </cell>
          <cell r="Q49919">
            <v>5266.92</v>
          </cell>
        </row>
        <row r="49920">
          <cell r="B49920">
            <v>98341222</v>
          </cell>
          <cell r="C49920" t="str">
            <v>NB 80-250/234AAF2AESBAQEUW1</v>
          </cell>
          <cell r="D49920" t="str">
            <v>NB 80-250/234AAF2AESBAQEUW1</v>
          </cell>
          <cell r="E49920" t="str">
            <v>NB080</v>
          </cell>
          <cell r="F49920" t="str">
            <v>CC</v>
          </cell>
          <cell r="G49920" t="str">
            <v>CBS</v>
          </cell>
          <cell r="H49920">
            <v>3.3700933137965627E-2</v>
          </cell>
          <cell r="I49920">
            <v>3.4000000000000002E-2</v>
          </cell>
          <cell r="J49920">
            <v>13404</v>
          </cell>
          <cell r="K49920">
            <v>46023</v>
          </cell>
          <cell r="L49920">
            <v>46387</v>
          </cell>
          <cell r="M49920">
            <v>12967</v>
          </cell>
          <cell r="N49920">
            <v>45839</v>
          </cell>
          <cell r="O49920">
            <v>46022</v>
          </cell>
          <cell r="P49920">
            <v>6120.33</v>
          </cell>
          <cell r="Q49920">
            <v>6031.38</v>
          </cell>
        </row>
        <row r="49921">
          <cell r="B49921">
            <v>98341223</v>
          </cell>
          <cell r="C49921" t="str">
            <v>NB 80-250/257AAF2AESBAQEVW1</v>
          </cell>
          <cell r="D49921" t="str">
            <v>NB 80-250/257AAF2AESBAQEVW1</v>
          </cell>
          <cell r="E49921" t="str">
            <v>NB080</v>
          </cell>
          <cell r="F49921" t="str">
            <v>CC</v>
          </cell>
          <cell r="G49921" t="str">
            <v>CBS</v>
          </cell>
          <cell r="H49921">
            <v>3.2518820190053033E-2</v>
          </cell>
          <cell r="I49921">
            <v>3.4000000000000002E-2</v>
          </cell>
          <cell r="J49921">
            <v>16733</v>
          </cell>
          <cell r="K49921">
            <v>46023</v>
          </cell>
          <cell r="L49921">
            <v>46387</v>
          </cell>
          <cell r="M49921">
            <v>16206</v>
          </cell>
          <cell r="N49921">
            <v>45839</v>
          </cell>
          <cell r="O49921">
            <v>46022</v>
          </cell>
          <cell r="P49921">
            <v>7640.79</v>
          </cell>
          <cell r="Q49921">
            <v>7537.79</v>
          </cell>
        </row>
        <row r="49922">
          <cell r="B49922">
            <v>98341224</v>
          </cell>
          <cell r="C49922" t="str">
            <v>NB 80-250/270AAF2AESBAQEWW1</v>
          </cell>
          <cell r="D49922" t="str">
            <v>NB 80-250/270AAF2AESBAQEWW1</v>
          </cell>
          <cell r="E49922" t="str">
            <v>NB080</v>
          </cell>
          <cell r="F49922" t="str">
            <v>CC</v>
          </cell>
          <cell r="G49922" t="str">
            <v>CBS</v>
          </cell>
          <cell r="H49922">
            <v>3.2062791771405141E-2</v>
          </cell>
          <cell r="I49922">
            <v>3.4000000000000002E-2</v>
          </cell>
          <cell r="J49922">
            <v>20118</v>
          </cell>
          <cell r="K49922">
            <v>46023</v>
          </cell>
          <cell r="L49922">
            <v>46387</v>
          </cell>
          <cell r="M49922">
            <v>19493</v>
          </cell>
          <cell r="N49922">
            <v>45839</v>
          </cell>
          <cell r="O49922">
            <v>46022</v>
          </cell>
          <cell r="P49922">
            <v>9186.24</v>
          </cell>
          <cell r="Q49922">
            <v>9066.2900000000009</v>
          </cell>
        </row>
        <row r="49923">
          <cell r="B49923">
            <v>98341225</v>
          </cell>
          <cell r="C49923" t="str">
            <v>NB 80-315/278AAF2AESBAQEWW1</v>
          </cell>
          <cell r="D49923" t="str">
            <v>NB 80-315/278AAF2AESBAQEWW1</v>
          </cell>
          <cell r="E49923" t="str">
            <v>NB080</v>
          </cell>
          <cell r="F49923" t="str">
            <v>CC</v>
          </cell>
          <cell r="G49923" t="str">
            <v>CBS</v>
          </cell>
          <cell r="H49923">
            <v>3.2139438819203114E-2</v>
          </cell>
          <cell r="I49923">
            <v>3.4000000000000002E-2</v>
          </cell>
          <cell r="J49923">
            <v>20489</v>
          </cell>
          <cell r="K49923">
            <v>46023</v>
          </cell>
          <cell r="L49923">
            <v>46387</v>
          </cell>
          <cell r="M49923">
            <v>19851</v>
          </cell>
          <cell r="N49923">
            <v>45839</v>
          </cell>
          <cell r="O49923">
            <v>46022</v>
          </cell>
          <cell r="P49923">
            <v>9355.93</v>
          </cell>
          <cell r="Q49923">
            <v>9233.06</v>
          </cell>
        </row>
        <row r="49924">
          <cell r="B49924">
            <v>98341228</v>
          </cell>
          <cell r="C49924" t="str">
            <v>NB 100-200/170AAF2AESBAQERW1</v>
          </cell>
          <cell r="D49924" t="str">
            <v>NB 100-200/170AAF2AESBAQERW1</v>
          </cell>
          <cell r="E49924" t="str">
            <v>NB100</v>
          </cell>
          <cell r="F49924" t="str">
            <v>CC</v>
          </cell>
          <cell r="G49924" t="str">
            <v>CBS</v>
          </cell>
          <cell r="H49924">
            <v>3.3946426367115201E-2</v>
          </cell>
          <cell r="I49924">
            <v>3.4000000000000002E-2</v>
          </cell>
          <cell r="J49924">
            <v>8376</v>
          </cell>
          <cell r="K49924">
            <v>46023</v>
          </cell>
          <cell r="L49924">
            <v>46387</v>
          </cell>
          <cell r="M49924">
            <v>8101</v>
          </cell>
          <cell r="N49924">
            <v>45839</v>
          </cell>
          <cell r="O49924">
            <v>46022</v>
          </cell>
          <cell r="P49924">
            <v>3824.75</v>
          </cell>
          <cell r="Q49924">
            <v>3768.03</v>
          </cell>
        </row>
        <row r="49925">
          <cell r="B49925">
            <v>98341229</v>
          </cell>
          <cell r="C49925" t="str">
            <v>NB 100-200/181AAF2AESBAQESW1</v>
          </cell>
          <cell r="D49925" t="str">
            <v>NB 100-200/181AAF2AESBAQESW1</v>
          </cell>
          <cell r="E49925" t="str">
            <v>NB100</v>
          </cell>
          <cell r="F49925" t="str">
            <v>CC</v>
          </cell>
          <cell r="G49925" t="str">
            <v>CBS</v>
          </cell>
          <cell r="H49925">
            <v>3.3445945945945965E-2</v>
          </cell>
          <cell r="I49925">
            <v>3.4000000000000002E-2</v>
          </cell>
          <cell r="J49925">
            <v>9177</v>
          </cell>
          <cell r="K49925">
            <v>46023</v>
          </cell>
          <cell r="L49925">
            <v>46387</v>
          </cell>
          <cell r="M49925">
            <v>8880</v>
          </cell>
          <cell r="N49925">
            <v>45839</v>
          </cell>
          <cell r="O49925">
            <v>46022</v>
          </cell>
          <cell r="P49925">
            <v>4190.49</v>
          </cell>
          <cell r="Q49925">
            <v>4130.22</v>
          </cell>
        </row>
        <row r="49926">
          <cell r="B49926">
            <v>98341230</v>
          </cell>
          <cell r="C49926" t="str">
            <v>NB 100-200/192AAF2AESBAQETW1</v>
          </cell>
          <cell r="D49926" t="str">
            <v>NB 100-200/192AAF2AESBAQETW1</v>
          </cell>
          <cell r="E49926" t="str">
            <v>NB100</v>
          </cell>
          <cell r="F49926" t="str">
            <v>CC</v>
          </cell>
          <cell r="G49926" t="str">
            <v>CBS</v>
          </cell>
          <cell r="H49926">
            <v>3.3523669184011728E-2</v>
          </cell>
          <cell r="I49926">
            <v>3.4000000000000002E-2</v>
          </cell>
          <cell r="J49926">
            <v>11222</v>
          </cell>
          <cell r="K49926">
            <v>46023</v>
          </cell>
          <cell r="L49926">
            <v>46387</v>
          </cell>
          <cell r="M49926">
            <v>10858</v>
          </cell>
          <cell r="N49926">
            <v>45839</v>
          </cell>
          <cell r="O49926">
            <v>46022</v>
          </cell>
          <cell r="P49926">
            <v>5124.3500000000004</v>
          </cell>
          <cell r="Q49926">
            <v>5050</v>
          </cell>
        </row>
        <row r="49927">
          <cell r="B49927">
            <v>98341231</v>
          </cell>
          <cell r="C49927" t="str">
            <v>NB 100-200/203AAF2AESBAQEUW1</v>
          </cell>
          <cell r="D49927" t="str">
            <v>NB 100-200/203AAF2AESBAQEUW1</v>
          </cell>
          <cell r="E49927" t="str">
            <v>NB100</v>
          </cell>
          <cell r="F49927" t="str">
            <v>CC</v>
          </cell>
          <cell r="G49927" t="str">
            <v>CBS</v>
          </cell>
          <cell r="H49927">
            <v>3.351728615484495E-2</v>
          </cell>
          <cell r="I49927">
            <v>3.4000000000000002E-2</v>
          </cell>
          <cell r="J49927">
            <v>12735</v>
          </cell>
          <cell r="K49927">
            <v>46023</v>
          </cell>
          <cell r="L49927">
            <v>46387</v>
          </cell>
          <cell r="M49927">
            <v>12322</v>
          </cell>
          <cell r="N49927">
            <v>45839</v>
          </cell>
          <cell r="O49927">
            <v>46022</v>
          </cell>
          <cell r="P49927">
            <v>5815.02</v>
          </cell>
          <cell r="Q49927">
            <v>5731.32</v>
          </cell>
        </row>
        <row r="49928">
          <cell r="B49928">
            <v>98341232</v>
          </cell>
          <cell r="C49928" t="str">
            <v>NB 100-200/219AAF2AESBAQEVW1</v>
          </cell>
          <cell r="D49928" t="str">
            <v>NB 100-200/219AAF2AESBAQEVW1</v>
          </cell>
          <cell r="E49928" t="str">
            <v>NB100</v>
          </cell>
          <cell r="F49928" t="str">
            <v>CC</v>
          </cell>
          <cell r="G49928" t="str">
            <v>CBS</v>
          </cell>
          <cell r="H49928">
            <v>3.2401524777636581E-2</v>
          </cell>
          <cell r="I49928">
            <v>3.4000000000000002E-2</v>
          </cell>
          <cell r="J49928">
            <v>16250</v>
          </cell>
          <cell r="K49928">
            <v>46023</v>
          </cell>
          <cell r="L49928">
            <v>46387</v>
          </cell>
          <cell r="M49928">
            <v>15740</v>
          </cell>
          <cell r="N49928">
            <v>45839</v>
          </cell>
          <cell r="O49928">
            <v>46022</v>
          </cell>
          <cell r="P49928">
            <v>7420.3</v>
          </cell>
          <cell r="Q49928">
            <v>7321.1</v>
          </cell>
        </row>
        <row r="49929">
          <cell r="B49929">
            <v>98341240</v>
          </cell>
          <cell r="C49929" t="str">
            <v>NB 125-250/222AAF2AESBAQEWW1</v>
          </cell>
          <cell r="D49929" t="str">
            <v>NB 125-250/222AAF2AESBAQEWW1</v>
          </cell>
          <cell r="E49929" t="str">
            <v>NB125</v>
          </cell>
          <cell r="F49929" t="str">
            <v>CC</v>
          </cell>
          <cell r="G49929" t="str">
            <v>CBS</v>
          </cell>
          <cell r="H49929">
            <v>3.2086664947124088E-2</v>
          </cell>
          <cell r="I49929">
            <v>3.4000000000000002E-2</v>
          </cell>
          <cell r="J49929">
            <v>20007</v>
          </cell>
          <cell r="K49929">
            <v>46023</v>
          </cell>
          <cell r="L49929">
            <v>46387</v>
          </cell>
          <cell r="M49929">
            <v>19385</v>
          </cell>
          <cell r="N49929">
            <v>45839</v>
          </cell>
          <cell r="O49929">
            <v>46022</v>
          </cell>
          <cell r="P49929">
            <v>9135.49</v>
          </cell>
          <cell r="Q49929">
            <v>9016.41</v>
          </cell>
        </row>
        <row r="49930">
          <cell r="B49930">
            <v>98341241</v>
          </cell>
          <cell r="C49930" t="str">
            <v>NB 150-200/216-176AAF1AESBAQEVW1</v>
          </cell>
          <cell r="D49930" t="str">
            <v>NB 150-200/216-176AAF1AESBAQEVW1</v>
          </cell>
          <cell r="E49930" t="str">
            <v>NB150</v>
          </cell>
          <cell r="F49930" t="str">
            <v>CC</v>
          </cell>
          <cell r="G49930" t="str">
            <v>CBS</v>
          </cell>
          <cell r="H49930">
            <v>3.2922719991161697E-2</v>
          </cell>
          <cell r="I49930">
            <v>3.4000000000000002E-2</v>
          </cell>
          <cell r="J49930">
            <v>18699</v>
          </cell>
          <cell r="K49930">
            <v>46023</v>
          </cell>
          <cell r="L49930">
            <v>46387</v>
          </cell>
          <cell r="M49930">
            <v>18103</v>
          </cell>
          <cell r="N49930">
            <v>45839</v>
          </cell>
          <cell r="O49930">
            <v>46022</v>
          </cell>
          <cell r="P49930">
            <v>8538.34</v>
          </cell>
          <cell r="Q49930">
            <v>8419.91</v>
          </cell>
        </row>
        <row r="49931">
          <cell r="B49931">
            <v>98341242</v>
          </cell>
          <cell r="C49931" t="str">
            <v>NB 150-200/218-202AAF1AESBAQEWW1</v>
          </cell>
          <cell r="D49931" t="str">
            <v>NB 150-200/218-202AAF1AESBAQEWW1</v>
          </cell>
          <cell r="E49931" t="str">
            <v>NB150</v>
          </cell>
          <cell r="F49931" t="str">
            <v>CC</v>
          </cell>
          <cell r="G49931" t="str">
            <v>CBS</v>
          </cell>
          <cell r="H49931">
            <v>3.2353785775820709E-2</v>
          </cell>
          <cell r="I49931">
            <v>3.4000000000000002E-2</v>
          </cell>
          <cell r="J49931">
            <v>21570</v>
          </cell>
          <cell r="K49931">
            <v>46023</v>
          </cell>
          <cell r="L49931">
            <v>46387</v>
          </cell>
          <cell r="M49931">
            <v>20894</v>
          </cell>
          <cell r="N49931">
            <v>45839</v>
          </cell>
          <cell r="O49931">
            <v>46022</v>
          </cell>
          <cell r="P49931">
            <v>9849.34</v>
          </cell>
          <cell r="Q49931">
            <v>9717.98</v>
          </cell>
        </row>
        <row r="49932">
          <cell r="B49932">
            <v>98341253</v>
          </cell>
          <cell r="C49932" t="str">
            <v>NB 65-200/217AAF2BESBAQERW1</v>
          </cell>
          <cell r="D49932" t="str">
            <v>NB 65-200/217AAF2BESBAQERW1</v>
          </cell>
          <cell r="E49932" t="str">
            <v>NB065</v>
          </cell>
          <cell r="F49932" t="str">
            <v>CC</v>
          </cell>
          <cell r="G49932" t="str">
            <v>CBS</v>
          </cell>
          <cell r="H49932">
            <v>3.4122242647058876E-2</v>
          </cell>
          <cell r="I49932">
            <v>3.4000000000000002E-2</v>
          </cell>
          <cell r="J49932">
            <v>9001</v>
          </cell>
          <cell r="K49932">
            <v>46023</v>
          </cell>
          <cell r="L49932">
            <v>46387</v>
          </cell>
          <cell r="M49932">
            <v>8704</v>
          </cell>
          <cell r="N49932">
            <v>45839</v>
          </cell>
          <cell r="O49932">
            <v>46022</v>
          </cell>
          <cell r="P49932">
            <v>4110.1099999999997</v>
          </cell>
          <cell r="Q49932">
            <v>4048.48</v>
          </cell>
        </row>
        <row r="49933">
          <cell r="B49933">
            <v>98341397</v>
          </cell>
          <cell r="C49933" t="str">
            <v>NBG 100-65-200/217AAF2AESBAQERW1</v>
          </cell>
          <cell r="D49933" t="str">
            <v>NBG 100-65-200/217AAF2AESBAQERW1</v>
          </cell>
          <cell r="E49933" t="str">
            <v>BG100</v>
          </cell>
          <cell r="F49933" t="str">
            <v>CE</v>
          </cell>
          <cell r="G49933" t="str">
            <v>CBS</v>
          </cell>
          <cell r="H49933">
            <v>3.3860326154612208E-2</v>
          </cell>
          <cell r="I49933">
            <v>3.7999999999999999E-2</v>
          </cell>
          <cell r="J49933">
            <v>8305</v>
          </cell>
          <cell r="K49933">
            <v>46023</v>
          </cell>
          <cell r="L49933">
            <v>46387</v>
          </cell>
          <cell r="M49933">
            <v>8033</v>
          </cell>
          <cell r="N49933">
            <v>45839</v>
          </cell>
          <cell r="O49933">
            <v>46022</v>
          </cell>
          <cell r="P49933">
            <v>3792.23</v>
          </cell>
          <cell r="Q49933">
            <v>3736.07</v>
          </cell>
        </row>
        <row r="49934">
          <cell r="B49934">
            <v>98341398</v>
          </cell>
          <cell r="C49934" t="str">
            <v>NBG 100-65-200/219AAF2AESBAQESW1</v>
          </cell>
          <cell r="D49934" t="str">
            <v>NBG 100-65-200/219AAF2AESBAQESW1</v>
          </cell>
          <cell r="E49934" t="str">
            <v>BG100</v>
          </cell>
          <cell r="F49934" t="str">
            <v>CE</v>
          </cell>
          <cell r="G49934" t="str">
            <v>CBS</v>
          </cell>
          <cell r="H49934">
            <v>3.3822208919485286E-2</v>
          </cell>
          <cell r="I49934">
            <v>3.7999999999999999E-2</v>
          </cell>
          <cell r="J49934">
            <v>10362</v>
          </cell>
          <cell r="K49934">
            <v>46023</v>
          </cell>
          <cell r="L49934">
            <v>46387</v>
          </cell>
          <cell r="M49934">
            <v>10023</v>
          </cell>
          <cell r="N49934">
            <v>45839</v>
          </cell>
          <cell r="O49934">
            <v>46022</v>
          </cell>
          <cell r="P49934">
            <v>4731.33</v>
          </cell>
          <cell r="Q49934">
            <v>4661.75</v>
          </cell>
        </row>
        <row r="49935">
          <cell r="B49935">
            <v>98341399</v>
          </cell>
          <cell r="C49935" t="str">
            <v>NBG 100-65-250/223AAF2AESBAQERW1</v>
          </cell>
          <cell r="D49935" t="str">
            <v>NBG 100-65-250/223AAF2AESBAQERW1</v>
          </cell>
          <cell r="E49935" t="str">
            <v>BG100</v>
          </cell>
          <cell r="F49935" t="str">
            <v>CE</v>
          </cell>
          <cell r="G49935" t="str">
            <v>CBS</v>
          </cell>
          <cell r="H49935">
            <v>3.3987087343160027E-2</v>
          </cell>
          <cell r="I49935">
            <v>3.7999999999999999E-2</v>
          </cell>
          <cell r="J49935">
            <v>8488</v>
          </cell>
          <cell r="K49935">
            <v>46023</v>
          </cell>
          <cell r="L49935">
            <v>46387</v>
          </cell>
          <cell r="M49935">
            <v>8209</v>
          </cell>
          <cell r="N49935">
            <v>45839</v>
          </cell>
          <cell r="O49935">
            <v>46022</v>
          </cell>
          <cell r="P49935">
            <v>3875.76</v>
          </cell>
          <cell r="Q49935">
            <v>3818.16</v>
          </cell>
        </row>
        <row r="49936">
          <cell r="B49936">
            <v>98341400</v>
          </cell>
          <cell r="C49936" t="str">
            <v>NBG 100-65-250/238AAF2AESBAQESW1</v>
          </cell>
          <cell r="D49936" t="str">
            <v>NBG 100-65-250/238AAF2AESBAQESW1</v>
          </cell>
          <cell r="E49936" t="str">
            <v>BG100</v>
          </cell>
          <cell r="F49936" t="str">
            <v>CE</v>
          </cell>
          <cell r="G49936" t="str">
            <v>CBS</v>
          </cell>
          <cell r="H49936">
            <v>3.3658950944998933E-2</v>
          </cell>
          <cell r="I49936">
            <v>3.7999999999999999E-2</v>
          </cell>
          <cell r="J49936">
            <v>9735</v>
          </cell>
          <cell r="K49936">
            <v>46023</v>
          </cell>
          <cell r="L49936">
            <v>46387</v>
          </cell>
          <cell r="M49936">
            <v>9418</v>
          </cell>
          <cell r="N49936">
            <v>45839</v>
          </cell>
          <cell r="O49936">
            <v>46022</v>
          </cell>
          <cell r="P49936">
            <v>4445.0600000000004</v>
          </cell>
          <cell r="Q49936">
            <v>4380.41</v>
          </cell>
        </row>
        <row r="49937">
          <cell r="B49937">
            <v>98341407</v>
          </cell>
          <cell r="C49937" t="str">
            <v>NBG 125-80-160/177AAF2AESBAQERW1</v>
          </cell>
          <cell r="D49937" t="str">
            <v>NBG 125-80-160/177AAF2AESBAQERW1</v>
          </cell>
          <cell r="E49937" t="str">
            <v>BG120</v>
          </cell>
          <cell r="F49937" t="str">
            <v>CE</v>
          </cell>
          <cell r="G49937" t="str">
            <v>CBS</v>
          </cell>
          <cell r="H49937">
            <v>3.391913481627129E-2</v>
          </cell>
          <cell r="I49937">
            <v>3.7999999999999999E-2</v>
          </cell>
          <cell r="J49937">
            <v>8413</v>
          </cell>
          <cell r="K49937">
            <v>46023</v>
          </cell>
          <cell r="L49937">
            <v>46387</v>
          </cell>
          <cell r="M49937">
            <v>8137</v>
          </cell>
          <cell r="N49937">
            <v>45839</v>
          </cell>
          <cell r="O49937">
            <v>46022</v>
          </cell>
          <cell r="P49937">
            <v>3841.66</v>
          </cell>
          <cell r="Q49937">
            <v>3784.65</v>
          </cell>
        </row>
        <row r="49938">
          <cell r="B49938">
            <v>98341409</v>
          </cell>
          <cell r="C49938" t="str">
            <v>NBG 125-80-200/200AAF2AESBAQESW1</v>
          </cell>
          <cell r="D49938" t="str">
            <v>NBG 125-80-200/200AAF2AESBAQESW1</v>
          </cell>
          <cell r="E49938" t="str">
            <v>BG120</v>
          </cell>
          <cell r="F49938" t="str">
            <v>CE</v>
          </cell>
          <cell r="G49938" t="str">
            <v>CBS</v>
          </cell>
          <cell r="H49938">
            <v>3.3658950944998933E-2</v>
          </cell>
          <cell r="I49938">
            <v>3.7999999999999999E-2</v>
          </cell>
          <cell r="J49938">
            <v>9735</v>
          </cell>
          <cell r="K49938">
            <v>46023</v>
          </cell>
          <cell r="L49938">
            <v>46387</v>
          </cell>
          <cell r="M49938">
            <v>9418</v>
          </cell>
          <cell r="N49938">
            <v>45839</v>
          </cell>
          <cell r="O49938">
            <v>46022</v>
          </cell>
          <cell r="P49938">
            <v>4445.0600000000004</v>
          </cell>
          <cell r="Q49938">
            <v>4380.41</v>
          </cell>
        </row>
        <row r="49939">
          <cell r="B49939">
            <v>98341419</v>
          </cell>
          <cell r="C49939" t="str">
            <v>NBG 125-100-200/170AAF2AESBAQERW1</v>
          </cell>
          <cell r="D49939" t="str">
            <v>NBG 125-100-200/170AAF2AESBAQERW1</v>
          </cell>
          <cell r="E49939" t="str">
            <v>BG125</v>
          </cell>
          <cell r="F49939" t="str">
            <v>CE</v>
          </cell>
          <cell r="G49939" t="str">
            <v>CBS</v>
          </cell>
          <cell r="H49939">
            <v>3.3946426367115201E-2</v>
          </cell>
          <cell r="I49939">
            <v>3.7999999999999999E-2</v>
          </cell>
          <cell r="J49939">
            <v>8376</v>
          </cell>
          <cell r="K49939">
            <v>46023</v>
          </cell>
          <cell r="L49939">
            <v>46387</v>
          </cell>
          <cell r="M49939">
            <v>8101</v>
          </cell>
          <cell r="N49939">
            <v>45839</v>
          </cell>
          <cell r="O49939">
            <v>46022</v>
          </cell>
          <cell r="P49939">
            <v>3824.75</v>
          </cell>
          <cell r="Q49939">
            <v>3768.03</v>
          </cell>
        </row>
        <row r="49940">
          <cell r="B49940">
            <v>98341421</v>
          </cell>
          <cell r="C49940" t="str">
            <v>NBG 125-100-200/192AAF2AESBAQETW1</v>
          </cell>
          <cell r="D49940" t="str">
            <v>NBG 125-100-200/192AAF2AESBAQETW1</v>
          </cell>
          <cell r="E49940" t="str">
            <v>BG125</v>
          </cell>
          <cell r="F49940" t="str">
            <v>CE</v>
          </cell>
          <cell r="G49940" t="str">
            <v>CBS</v>
          </cell>
          <cell r="H49940">
            <v>3.3523669184011728E-2</v>
          </cell>
          <cell r="I49940">
            <v>3.7999999999999999E-2</v>
          </cell>
          <cell r="J49940">
            <v>11222</v>
          </cell>
          <cell r="K49940">
            <v>46023</v>
          </cell>
          <cell r="L49940">
            <v>46387</v>
          </cell>
          <cell r="M49940">
            <v>10858</v>
          </cell>
          <cell r="N49940">
            <v>45839</v>
          </cell>
          <cell r="O49940">
            <v>46022</v>
          </cell>
          <cell r="P49940">
            <v>5124.3500000000004</v>
          </cell>
          <cell r="Q49940">
            <v>5050</v>
          </cell>
        </row>
        <row r="49941">
          <cell r="B49941">
            <v>98341444</v>
          </cell>
          <cell r="C49941" t="str">
            <v>NB 65-200/195AAF2AESBAQESW2</v>
          </cell>
          <cell r="D49941" t="str">
            <v>NB 65-200/195AAF2AESBAQESW2</v>
          </cell>
          <cell r="E49941" t="str">
            <v>NB065</v>
          </cell>
          <cell r="F49941" t="str">
            <v>CC</v>
          </cell>
          <cell r="G49941" t="str">
            <v>CBS</v>
          </cell>
          <cell r="H49941">
            <v>3.3822208919485286E-2</v>
          </cell>
          <cell r="I49941">
            <v>3.4000000000000002E-2</v>
          </cell>
          <cell r="J49941">
            <v>10362</v>
          </cell>
          <cell r="K49941">
            <v>46023</v>
          </cell>
          <cell r="L49941">
            <v>46387</v>
          </cell>
          <cell r="M49941">
            <v>10023</v>
          </cell>
          <cell r="N49941">
            <v>45839</v>
          </cell>
          <cell r="O49941">
            <v>46022</v>
          </cell>
          <cell r="P49941">
            <v>4731.33</v>
          </cell>
          <cell r="Q49941">
            <v>4661.75</v>
          </cell>
        </row>
        <row r="49942">
          <cell r="B49942">
            <v>98341449</v>
          </cell>
          <cell r="C49942" t="str">
            <v>NB 80-160/165AAF2AESBAQESW2</v>
          </cell>
          <cell r="D49942" t="str">
            <v>NB 80-160/165AAF2AESBAQESW2</v>
          </cell>
          <cell r="E49942" t="str">
            <v>NB080</v>
          </cell>
          <cell r="F49942" t="str">
            <v>CC</v>
          </cell>
          <cell r="G49942" t="str">
            <v>CBS</v>
          </cell>
          <cell r="H49942">
            <v>3.3515808289576565E-2</v>
          </cell>
          <cell r="I49942">
            <v>3.4000000000000002E-2</v>
          </cell>
          <cell r="J49942">
            <v>9251</v>
          </cell>
          <cell r="K49942">
            <v>46023</v>
          </cell>
          <cell r="L49942">
            <v>46387</v>
          </cell>
          <cell r="M49942">
            <v>8951</v>
          </cell>
          <cell r="N49942">
            <v>45839</v>
          </cell>
          <cell r="O49942">
            <v>46022</v>
          </cell>
          <cell r="P49942">
            <v>4224.34</v>
          </cell>
          <cell r="Q49942">
            <v>4163.4799999999996</v>
          </cell>
        </row>
        <row r="49943">
          <cell r="B49943">
            <v>98342702</v>
          </cell>
          <cell r="C49943" t="str">
            <v>NB 32-125.1/140AAF2SVSBQQVIW1</v>
          </cell>
          <cell r="D49943" t="str">
            <v>NB 32-125.1/140AAF2SVSBQQVIW1</v>
          </cell>
          <cell r="E49943" t="str">
            <v>NB032</v>
          </cell>
          <cell r="F49943" t="str">
            <v>CC</v>
          </cell>
          <cell r="G49943" t="str">
            <v>CBS</v>
          </cell>
          <cell r="H49943">
            <v>3.488372093023262E-2</v>
          </cell>
          <cell r="I49943">
            <v>3.4000000000000002E-2</v>
          </cell>
          <cell r="J49943">
            <v>2314</v>
          </cell>
          <cell r="K49943">
            <v>46023</v>
          </cell>
          <cell r="L49943">
            <v>46387</v>
          </cell>
          <cell r="M49943">
            <v>2236</v>
          </cell>
          <cell r="N49943">
            <v>45839</v>
          </cell>
          <cell r="O49943">
            <v>46022</v>
          </cell>
          <cell r="P49943">
            <v>1056.45</v>
          </cell>
          <cell r="Q49943">
            <v>1040.07</v>
          </cell>
        </row>
        <row r="49944">
          <cell r="B49944">
            <v>98342878</v>
          </cell>
          <cell r="C49944" t="str">
            <v>MTR1-16/7 A-W-A-HUUV 3x230/400 50Hz</v>
          </cell>
          <cell r="D49944" t="str">
            <v>MTR1-16/7 A-W-A-HUUV 3x230/400 50Hz</v>
          </cell>
          <cell r="E49944" t="str">
            <v>MTR01</v>
          </cell>
          <cell r="F49944" t="str">
            <v>IH</v>
          </cell>
          <cell r="G49944" t="str">
            <v>IND</v>
          </cell>
          <cell r="H49944">
            <v>3.4628378378378288E-2</v>
          </cell>
          <cell r="J49944">
            <v>1225</v>
          </cell>
          <cell r="K49944">
            <v>46023</v>
          </cell>
          <cell r="L49944">
            <v>46387</v>
          </cell>
          <cell r="M49944">
            <v>1184</v>
          </cell>
          <cell r="N49944">
            <v>45658</v>
          </cell>
          <cell r="O49944">
            <v>46022</v>
          </cell>
          <cell r="P49944">
            <v>523.27</v>
          </cell>
          <cell r="Q49944">
            <v>517.66999999999996</v>
          </cell>
        </row>
        <row r="49945">
          <cell r="B49945">
            <v>98343191</v>
          </cell>
          <cell r="C49945" t="str">
            <v>CM1-2 A-F-G-E-AQQE F-A-A-N</v>
          </cell>
          <cell r="D49945" t="str">
            <v>CM1-2 A-F-G-E-AQQE F-A-A-N</v>
          </cell>
          <cell r="E49945" t="str">
            <v>CM01G</v>
          </cell>
          <cell r="F49945" t="str">
            <v>IE</v>
          </cell>
          <cell r="G49945" t="str">
            <v>IND</v>
          </cell>
          <cell r="H49945">
            <v>4.0456431535269788E-2</v>
          </cell>
          <cell r="J49945">
            <v>1003</v>
          </cell>
          <cell r="K49945">
            <v>46023</v>
          </cell>
          <cell r="L49945">
            <v>46387</v>
          </cell>
          <cell r="M49945">
            <v>964</v>
          </cell>
          <cell r="N49945">
            <v>45658</v>
          </cell>
          <cell r="O49945">
            <v>46022</v>
          </cell>
          <cell r="P49945">
            <v>443.74</v>
          </cell>
          <cell r="Q49945">
            <v>437.19</v>
          </cell>
        </row>
        <row r="49946">
          <cell r="B49946">
            <v>98343663</v>
          </cell>
          <cell r="C49946" t="str">
            <v>NBG 100-65-250/238AAF2BESBAQESW1</v>
          </cell>
          <cell r="D49946" t="str">
            <v>NBG 100-65-250/238AAF2BESBAQESW1</v>
          </cell>
          <cell r="E49946" t="str">
            <v>BG100</v>
          </cell>
          <cell r="F49946" t="str">
            <v>CE</v>
          </cell>
          <cell r="G49946" t="str">
            <v>CBS</v>
          </cell>
          <cell r="H49946">
            <v>3.3919477274911181E-2</v>
          </cell>
          <cell r="I49946">
            <v>3.7999999999999999E-2</v>
          </cell>
          <cell r="J49946">
            <v>10760</v>
          </cell>
          <cell r="K49946">
            <v>46023</v>
          </cell>
          <cell r="L49946">
            <v>46387</v>
          </cell>
          <cell r="M49946">
            <v>10407</v>
          </cell>
          <cell r="N49946">
            <v>45839</v>
          </cell>
          <cell r="O49946">
            <v>46022</v>
          </cell>
          <cell r="P49946">
            <v>4913.33</v>
          </cell>
          <cell r="Q49946">
            <v>4840.63</v>
          </cell>
        </row>
        <row r="49947">
          <cell r="B49947">
            <v>98344431</v>
          </cell>
          <cell r="C49947" t="str">
            <v>NB 32-125.1/140AAF2KVSBQQVIW1</v>
          </cell>
          <cell r="D49947" t="str">
            <v>NB 32-125.1/140AAF2KVSBQQVIW1</v>
          </cell>
          <cell r="E49947" t="str">
            <v>NBSS0</v>
          </cell>
          <cell r="F49947" t="str">
            <v>CE</v>
          </cell>
          <cell r="G49947" t="str">
            <v>CBS</v>
          </cell>
          <cell r="H49947">
            <v>3.5402642732485612E-2</v>
          </cell>
          <cell r="I49947">
            <v>3.7999999999999999E-2</v>
          </cell>
          <cell r="J49947">
            <v>4153</v>
          </cell>
          <cell r="K49947">
            <v>46023</v>
          </cell>
          <cell r="L49947">
            <v>46387</v>
          </cell>
          <cell r="M49947">
            <v>4011</v>
          </cell>
          <cell r="N49947">
            <v>45839</v>
          </cell>
          <cell r="O49947">
            <v>46022</v>
          </cell>
          <cell r="P49947">
            <v>1896.54</v>
          </cell>
          <cell r="Q49947">
            <v>1865.72</v>
          </cell>
        </row>
        <row r="49948">
          <cell r="B49948">
            <v>98344439</v>
          </cell>
          <cell r="C49948" t="str">
            <v>NB 40-160/144AAF2KVSBQQVKW1</v>
          </cell>
          <cell r="D49948" t="str">
            <v>NB 40-160/144AAF2KVSBQQVKW1</v>
          </cell>
          <cell r="E49948" t="str">
            <v>NBSS0</v>
          </cell>
          <cell r="F49948" t="str">
            <v>CE</v>
          </cell>
          <cell r="G49948" t="str">
            <v>CBS</v>
          </cell>
          <cell r="H49948">
            <v>3.5351982785121416E-2</v>
          </cell>
          <cell r="I49948">
            <v>3.7999999999999999E-2</v>
          </cell>
          <cell r="J49948">
            <v>6736</v>
          </cell>
          <cell r="K49948">
            <v>46023</v>
          </cell>
          <cell r="L49948">
            <v>46387</v>
          </cell>
          <cell r="M49948">
            <v>6506</v>
          </cell>
          <cell r="N49948">
            <v>45839</v>
          </cell>
          <cell r="O49948">
            <v>46022</v>
          </cell>
          <cell r="P49948">
            <v>3075.83</v>
          </cell>
          <cell r="Q49948">
            <v>3026.05</v>
          </cell>
        </row>
        <row r="49949">
          <cell r="B49949">
            <v>98344593</v>
          </cell>
          <cell r="C49949" t="str">
            <v>NBE 40-200/219ADF2NESBAQEOWB</v>
          </cell>
          <cell r="D49949" t="str">
            <v>NBE 40-200/219ADF2NESBAQEOWB</v>
          </cell>
          <cell r="E49949" t="str">
            <v>NBSSE</v>
          </cell>
          <cell r="F49949" t="str">
            <v>CE</v>
          </cell>
          <cell r="G49949" t="str">
            <v>CBS</v>
          </cell>
          <cell r="H49949">
            <v>4.4080935488109318E-2</v>
          </cell>
          <cell r="I49949">
            <v>3.7999999999999999E-2</v>
          </cell>
          <cell r="J49949">
            <v>15893</v>
          </cell>
          <cell r="K49949">
            <v>46023</v>
          </cell>
          <cell r="L49949">
            <v>46387</v>
          </cell>
          <cell r="M49949">
            <v>15222</v>
          </cell>
          <cell r="N49949">
            <v>45839</v>
          </cell>
          <cell r="O49949">
            <v>46022</v>
          </cell>
          <cell r="P49949">
            <v>7257.18</v>
          </cell>
          <cell r="Q49949">
            <v>7079.88</v>
          </cell>
        </row>
        <row r="49950">
          <cell r="B49950">
            <v>98345019</v>
          </cell>
          <cell r="C49950" t="str">
            <v>Bulk, O-ring EPDM  D114,00x3,90</v>
          </cell>
          <cell r="D49950" t="str">
            <v>Oring EPDM  D114x3.90 BULK 10szt.</v>
          </cell>
          <cell r="E49950" t="str">
            <v>MUCKT</v>
          </cell>
          <cell r="F49950" t="str">
            <v>SC</v>
          </cell>
          <cell r="G49950" t="str">
            <v>IND</v>
          </cell>
          <cell r="H49950">
            <v>1.7857142857142794E-2</v>
          </cell>
          <cell r="J49950">
            <v>57</v>
          </cell>
          <cell r="K49950">
            <v>46023</v>
          </cell>
          <cell r="L49950">
            <v>46387</v>
          </cell>
          <cell r="M49950">
            <v>56</v>
          </cell>
          <cell r="N49950">
            <v>45658</v>
          </cell>
          <cell r="O49950">
            <v>46022</v>
          </cell>
          <cell r="P49950">
            <v>21.37</v>
          </cell>
          <cell r="Q49950">
            <v>21.16</v>
          </cell>
        </row>
        <row r="49951">
          <cell r="B49951">
            <v>98345103</v>
          </cell>
          <cell r="C49951" t="str">
            <v>Acc.connector PVC-tubing6/12 spec. Dim.</v>
          </cell>
          <cell r="D49951" t="str">
            <v>Przyłącze PVC wężyka 6/12 wym. spec.</v>
          </cell>
          <cell r="E49951" t="str">
            <v>ALACC</v>
          </cell>
          <cell r="F49951" t="str">
            <v>IJ</v>
          </cell>
          <cell r="G49951" t="str">
            <v>IND</v>
          </cell>
          <cell r="H49951">
            <v>0</v>
          </cell>
          <cell r="J49951">
            <v>19</v>
          </cell>
          <cell r="K49951">
            <v>46023</v>
          </cell>
          <cell r="L49951">
            <v>46387</v>
          </cell>
          <cell r="M49951">
            <v>19</v>
          </cell>
          <cell r="N49951">
            <v>45658</v>
          </cell>
          <cell r="O49951">
            <v>46022</v>
          </cell>
          <cell r="P49951">
            <v>9.99</v>
          </cell>
          <cell r="Q49951">
            <v>9.99</v>
          </cell>
        </row>
        <row r="49952">
          <cell r="B49952">
            <v>98345116</v>
          </cell>
          <cell r="C49952" t="str">
            <v>NB 50-200/198ADF2AESBAQEOW1</v>
          </cell>
          <cell r="D49952" t="str">
            <v>NB 50-200/198ADF2AESBAQEOW1</v>
          </cell>
          <cell r="E49952" t="str">
            <v>NB050</v>
          </cell>
          <cell r="F49952" t="str">
            <v>CC</v>
          </cell>
          <cell r="G49952" t="str">
            <v>CBS</v>
          </cell>
          <cell r="H49952">
            <v>3.3942040492258796E-2</v>
          </cell>
          <cell r="I49952">
            <v>3.4000000000000002E-2</v>
          </cell>
          <cell r="J49952">
            <v>5209</v>
          </cell>
          <cell r="K49952">
            <v>46023</v>
          </cell>
          <cell r="L49952">
            <v>46387</v>
          </cell>
          <cell r="M49952">
            <v>5038</v>
          </cell>
          <cell r="N49952">
            <v>45839</v>
          </cell>
          <cell r="O49952">
            <v>46022</v>
          </cell>
          <cell r="P49952">
            <v>2378.38</v>
          </cell>
          <cell r="Q49952">
            <v>2343.48</v>
          </cell>
        </row>
        <row r="49953">
          <cell r="B49953">
            <v>98345121</v>
          </cell>
          <cell r="C49953" t="str">
            <v>Acc.inlays PVC-tubing6/12mm spec. Dim.</v>
          </cell>
          <cell r="D49953" t="str">
            <v>Zestaw wkładek PVC wężyk 6/12 wym.spec.</v>
          </cell>
          <cell r="E49953" t="str">
            <v>ALACC</v>
          </cell>
          <cell r="F49953" t="str">
            <v>IJ</v>
          </cell>
          <cell r="G49953" t="str">
            <v>IND</v>
          </cell>
          <cell r="H49953">
            <v>0</v>
          </cell>
          <cell r="J49953">
            <v>14</v>
          </cell>
          <cell r="K49953">
            <v>46023</v>
          </cell>
          <cell r="L49953">
            <v>46387</v>
          </cell>
          <cell r="M49953">
            <v>14</v>
          </cell>
          <cell r="N49953">
            <v>45658</v>
          </cell>
          <cell r="O49953">
            <v>46022</v>
          </cell>
          <cell r="P49953">
            <v>6.98</v>
          </cell>
          <cell r="Q49953">
            <v>6.98</v>
          </cell>
        </row>
        <row r="49954">
          <cell r="B49954">
            <v>98345511</v>
          </cell>
          <cell r="C49954" t="str">
            <v>CR64-3-1 A-F-A-E-HQQE 3x400D 50 HZ</v>
          </cell>
          <cell r="D49954" t="str">
            <v>CR64-3-1 A-F-A-E-HQQE 3x400D 50 HZ</v>
          </cell>
          <cell r="E49954" t="str">
            <v>CR064</v>
          </cell>
          <cell r="F49954" t="str">
            <v>IC</v>
          </cell>
          <cell r="G49954" t="str">
            <v>IND</v>
          </cell>
          <cell r="H49954">
            <v>3.9033731035498676E-2</v>
          </cell>
          <cell r="J49954">
            <v>7054</v>
          </cell>
          <cell r="K49954">
            <v>46023</v>
          </cell>
          <cell r="L49954">
            <v>46387</v>
          </cell>
          <cell r="M49954">
            <v>6789</v>
          </cell>
          <cell r="N49954">
            <v>45658</v>
          </cell>
          <cell r="O49954">
            <v>46022</v>
          </cell>
          <cell r="P49954">
            <v>3014.46</v>
          </cell>
          <cell r="Q49954">
            <v>2969.91</v>
          </cell>
        </row>
        <row r="49955">
          <cell r="B49955">
            <v>98345775</v>
          </cell>
          <cell r="C49955" t="str">
            <v>NB 32-125.1/121AAF2KESBQQECW3</v>
          </cell>
          <cell r="D49955" t="str">
            <v>NB 32-125.1/121AAF2KESBQQECW3</v>
          </cell>
          <cell r="E49955" t="str">
            <v>NBSS0</v>
          </cell>
          <cell r="F49955" t="str">
            <v>CE</v>
          </cell>
          <cell r="G49955" t="str">
            <v>CBS</v>
          </cell>
          <cell r="H49955">
            <v>3.6641661858049623E-2</v>
          </cell>
          <cell r="I49955">
            <v>3.7999999999999999E-2</v>
          </cell>
          <cell r="J49955">
            <v>3593</v>
          </cell>
          <cell r="K49955">
            <v>46023</v>
          </cell>
          <cell r="L49955">
            <v>46387</v>
          </cell>
          <cell r="M49955">
            <v>3466</v>
          </cell>
          <cell r="N49955">
            <v>45839</v>
          </cell>
          <cell r="O49955">
            <v>46022</v>
          </cell>
          <cell r="P49955">
            <v>1640.5</v>
          </cell>
          <cell r="Q49955">
            <v>1612.29</v>
          </cell>
        </row>
        <row r="49956">
          <cell r="B49956">
            <v>98345776</v>
          </cell>
          <cell r="C49956" t="str">
            <v>NB 32-160.1/137AAF2KESBQQECW3</v>
          </cell>
          <cell r="D49956" t="str">
            <v>NB 32-160.1/137AAF2KESBQQECW3</v>
          </cell>
          <cell r="E49956" t="str">
            <v>NBSS0</v>
          </cell>
          <cell r="F49956" t="str">
            <v>CE</v>
          </cell>
          <cell r="G49956" t="str">
            <v>CBS</v>
          </cell>
          <cell r="H49956">
            <v>3.6279323513366046E-2</v>
          </cell>
          <cell r="I49956">
            <v>3.7999999999999999E-2</v>
          </cell>
          <cell r="J49956">
            <v>3799</v>
          </cell>
          <cell r="K49956">
            <v>46023</v>
          </cell>
          <cell r="L49956">
            <v>46387</v>
          </cell>
          <cell r="M49956">
            <v>3666</v>
          </cell>
          <cell r="N49956">
            <v>45839</v>
          </cell>
          <cell r="O49956">
            <v>46022</v>
          </cell>
          <cell r="P49956">
            <v>1734.85</v>
          </cell>
          <cell r="Q49956">
            <v>1705.01</v>
          </cell>
        </row>
        <row r="49957">
          <cell r="B49957">
            <v>98345777</v>
          </cell>
          <cell r="C49957" t="str">
            <v>NB 32-160/134AAF2KESBQQECW3</v>
          </cell>
          <cell r="D49957" t="str">
            <v>NB 32-160/134AAF2KESBQQECW3</v>
          </cell>
          <cell r="E49957" t="str">
            <v>NBSS0</v>
          </cell>
          <cell r="F49957" t="str">
            <v>CE</v>
          </cell>
          <cell r="G49957" t="str">
            <v>CBS</v>
          </cell>
          <cell r="H49957">
            <v>3.6569987389659442E-2</v>
          </cell>
          <cell r="I49957">
            <v>3.7999999999999999E-2</v>
          </cell>
          <cell r="J49957">
            <v>4110</v>
          </cell>
          <cell r="K49957">
            <v>46023</v>
          </cell>
          <cell r="L49957">
            <v>46387</v>
          </cell>
          <cell r="M49957">
            <v>3965</v>
          </cell>
          <cell r="N49957">
            <v>45839</v>
          </cell>
          <cell r="O49957">
            <v>46022</v>
          </cell>
          <cell r="P49957">
            <v>1876.67</v>
          </cell>
          <cell r="Q49957">
            <v>1844.39</v>
          </cell>
        </row>
        <row r="49958">
          <cell r="B49958">
            <v>98345779</v>
          </cell>
          <cell r="C49958" t="str">
            <v>NB 32-125/142AAF2KESBQQEDW3</v>
          </cell>
          <cell r="D49958" t="str">
            <v>NB 32-125/142AAF2KESBQQEDW3</v>
          </cell>
          <cell r="E49958" t="str">
            <v>NBSS0</v>
          </cell>
          <cell r="F49958" t="str">
            <v>CE</v>
          </cell>
          <cell r="G49958" t="str">
            <v>CBS</v>
          </cell>
          <cell r="H49958">
            <v>3.6252976978036422E-2</v>
          </cell>
          <cell r="I49958">
            <v>3.7999999999999999E-2</v>
          </cell>
          <cell r="J49958">
            <v>3916</v>
          </cell>
          <cell r="K49958">
            <v>46023</v>
          </cell>
          <cell r="L49958">
            <v>46387</v>
          </cell>
          <cell r="M49958">
            <v>3779</v>
          </cell>
          <cell r="N49958">
            <v>45839</v>
          </cell>
          <cell r="O49958">
            <v>46022</v>
          </cell>
          <cell r="P49958">
            <v>1788.27</v>
          </cell>
          <cell r="Q49958">
            <v>1757.51</v>
          </cell>
        </row>
        <row r="49959">
          <cell r="B49959">
            <v>98345780</v>
          </cell>
          <cell r="C49959" t="str">
            <v>NB 50-160/131AAF2KESBQQEEW3</v>
          </cell>
          <cell r="D49959" t="str">
            <v>NB 50-160/131AAF2KESBQQEEW3</v>
          </cell>
          <cell r="E49959" t="str">
            <v>NBSS0</v>
          </cell>
          <cell r="F49959" t="str">
            <v>CE</v>
          </cell>
          <cell r="G49959" t="str">
            <v>CBS</v>
          </cell>
          <cell r="H49959">
            <v>3.6434502626673471E-2</v>
          </cell>
          <cell r="I49959">
            <v>3.7999999999999999E-2</v>
          </cell>
          <cell r="J49959">
            <v>6116</v>
          </cell>
          <cell r="K49959">
            <v>46023</v>
          </cell>
          <cell r="L49959">
            <v>46387</v>
          </cell>
          <cell r="M49959">
            <v>5901</v>
          </cell>
          <cell r="N49959">
            <v>45839</v>
          </cell>
          <cell r="O49959">
            <v>46022</v>
          </cell>
          <cell r="P49959">
            <v>2792.62</v>
          </cell>
          <cell r="Q49959">
            <v>2744.6</v>
          </cell>
        </row>
        <row r="49960">
          <cell r="B49960">
            <v>98345790</v>
          </cell>
          <cell r="C49960" t="str">
            <v>Spare, Support washer</v>
          </cell>
          <cell r="D49960" t="str">
            <v>Wspornik łożyska CRN 5 MAGdrive</v>
          </cell>
          <cell r="E49960" t="str">
            <v>CRSKT</v>
          </cell>
          <cell r="F49960" t="str">
            <v>SC</v>
          </cell>
          <cell r="G49960" t="str">
            <v>IND</v>
          </cell>
          <cell r="H49960">
            <v>1.5503875968992276E-2</v>
          </cell>
          <cell r="J49960">
            <v>131</v>
          </cell>
          <cell r="K49960">
            <v>46023</v>
          </cell>
          <cell r="L49960">
            <v>46387</v>
          </cell>
          <cell r="M49960">
            <v>129</v>
          </cell>
          <cell r="N49960">
            <v>45658</v>
          </cell>
          <cell r="O49960">
            <v>46022</v>
          </cell>
          <cell r="P49960">
            <v>43.48</v>
          </cell>
          <cell r="Q49960">
            <v>43.05</v>
          </cell>
        </row>
        <row r="49961">
          <cell r="B49961">
            <v>98345811</v>
          </cell>
          <cell r="C49961" t="str">
            <v>Spare, Support washer</v>
          </cell>
          <cell r="D49961" t="str">
            <v>Część serwisowa CRN 1s</v>
          </cell>
          <cell r="E49961" t="str">
            <v>CRSKT</v>
          </cell>
          <cell r="F49961" t="str">
            <v>SC</v>
          </cell>
          <cell r="G49961" t="str">
            <v>IND</v>
          </cell>
          <cell r="H49961">
            <v>1.4705882352941124E-2</v>
          </cell>
          <cell r="J49961">
            <v>138</v>
          </cell>
          <cell r="K49961">
            <v>46023</v>
          </cell>
          <cell r="L49961">
            <v>46387</v>
          </cell>
          <cell r="M49961">
            <v>136</v>
          </cell>
          <cell r="N49961">
            <v>45658</v>
          </cell>
          <cell r="O49961">
            <v>46022</v>
          </cell>
          <cell r="P49961">
            <v>45.52</v>
          </cell>
          <cell r="Q49961">
            <v>45.07</v>
          </cell>
        </row>
        <row r="49962">
          <cell r="B49962">
            <v>98345812</v>
          </cell>
          <cell r="C49962" t="str">
            <v>Spare, Support washer</v>
          </cell>
          <cell r="D49962" t="str">
            <v>Podkładka podtrzymująca CRN32/90 MAGdriv</v>
          </cell>
          <cell r="E49962" t="str">
            <v>MUCKT</v>
          </cell>
          <cell r="F49962" t="str">
            <v>SC</v>
          </cell>
          <cell r="G49962" t="str">
            <v>IND</v>
          </cell>
          <cell r="H49962">
            <v>1.8181818181818077E-2</v>
          </cell>
          <cell r="J49962">
            <v>112</v>
          </cell>
          <cell r="K49962">
            <v>46023</v>
          </cell>
          <cell r="L49962">
            <v>46387</v>
          </cell>
          <cell r="M49962">
            <v>110</v>
          </cell>
          <cell r="N49962">
            <v>45658</v>
          </cell>
          <cell r="O49962">
            <v>46022</v>
          </cell>
          <cell r="P49962">
            <v>41.94</v>
          </cell>
          <cell r="Q49962">
            <v>41.52</v>
          </cell>
        </row>
        <row r="49963">
          <cell r="B49963">
            <v>98346218</v>
          </cell>
          <cell r="C49963" t="str">
            <v>CRI1S-2 F-FGJ-A-E-HQQE 3x400D 50HZ</v>
          </cell>
          <cell r="D49963" t="str">
            <v>CRI1S-2 F-FGJ-A-E-HQQE 3x400D 50HZ</v>
          </cell>
          <cell r="E49963" t="str">
            <v>CRI1S</v>
          </cell>
          <cell r="F49963" t="str">
            <v>IA</v>
          </cell>
          <cell r="G49963" t="str">
            <v>IND</v>
          </cell>
          <cell r="H49963">
            <v>3.9264140582097706E-2</v>
          </cell>
          <cell r="J49963">
            <v>3785</v>
          </cell>
          <cell r="K49963">
            <v>46023</v>
          </cell>
          <cell r="L49963">
            <v>46387</v>
          </cell>
          <cell r="M49963">
            <v>3642</v>
          </cell>
          <cell r="N49963">
            <v>45658</v>
          </cell>
          <cell r="O49963">
            <v>46022</v>
          </cell>
          <cell r="P49963">
            <v>1617.7</v>
          </cell>
          <cell r="Q49963">
            <v>1593.79</v>
          </cell>
        </row>
        <row r="49964">
          <cell r="B49964">
            <v>98346311</v>
          </cell>
          <cell r="C49964" t="str">
            <v>MTR32-3/1 A-J-A-HUUV FF165 50Hz</v>
          </cell>
          <cell r="D49964" t="str">
            <v>MTR32-3/1 A-J-A-HUUV FF165 50Hz</v>
          </cell>
          <cell r="E49964" t="str">
            <v>MTR32</v>
          </cell>
          <cell r="F49964" t="str">
            <v>IH</v>
          </cell>
          <cell r="G49964" t="str">
            <v>IND</v>
          </cell>
          <cell r="H49964">
            <v>3.5044422507403805E-2</v>
          </cell>
          <cell r="J49964">
            <v>2097</v>
          </cell>
          <cell r="K49964">
            <v>46023</v>
          </cell>
          <cell r="L49964">
            <v>46387</v>
          </cell>
          <cell r="M49964">
            <v>2026</v>
          </cell>
          <cell r="N49964">
            <v>45658</v>
          </cell>
          <cell r="O49964">
            <v>46022</v>
          </cell>
          <cell r="P49964">
            <v>909.87</v>
          </cell>
          <cell r="Q49964">
            <v>883.37</v>
          </cell>
        </row>
        <row r="49965">
          <cell r="B49965">
            <v>98346429</v>
          </cell>
          <cell r="C49965" t="str">
            <v>CRN32-1 M-F-A-E 3x400/690 50 HZ</v>
          </cell>
          <cell r="D49965" t="str">
            <v>CRN32-1 M-F-A-E 3x400/690 50 HZ</v>
          </cell>
          <cell r="E49965" t="str">
            <v>CRN32</v>
          </cell>
          <cell r="F49965" t="str">
            <v>IC</v>
          </cell>
          <cell r="G49965" t="str">
            <v>IND</v>
          </cell>
          <cell r="H49965">
            <v>3.5011990407673776E-2</v>
          </cell>
          <cell r="J49965">
            <v>6474</v>
          </cell>
          <cell r="K49965">
            <v>46023</v>
          </cell>
          <cell r="L49965">
            <v>46387</v>
          </cell>
          <cell r="M49965">
            <v>6255</v>
          </cell>
          <cell r="N49965">
            <v>45658</v>
          </cell>
          <cell r="O49965">
            <v>46022</v>
          </cell>
          <cell r="P49965">
            <v>2734.82</v>
          </cell>
          <cell r="Q49965">
            <v>2694.4</v>
          </cell>
        </row>
        <row r="49966">
          <cell r="B49966">
            <v>98346578</v>
          </cell>
          <cell r="C49966" t="str">
            <v>TP 40-80/2 A-F-A-BQQE-CW1</v>
          </cell>
          <cell r="D49966" t="str">
            <v>TP 40-80/2 A-F-A-BQQE-CW1</v>
          </cell>
          <cell r="E49966" t="str">
            <v>TP140</v>
          </cell>
          <cell r="F49966" t="str">
            <v>CA</v>
          </cell>
          <cell r="G49966" t="str">
            <v>CBS</v>
          </cell>
          <cell r="H49966">
            <v>4.3643263757115802E-2</v>
          </cell>
          <cell r="I49966">
            <v>4.3999999999999997E-2</v>
          </cell>
          <cell r="J49966">
            <v>1100</v>
          </cell>
          <cell r="K49966">
            <v>46023</v>
          </cell>
          <cell r="L49966">
            <v>46387</v>
          </cell>
          <cell r="M49966">
            <v>1054</v>
          </cell>
          <cell r="N49966">
            <v>45839</v>
          </cell>
          <cell r="O49966">
            <v>46022</v>
          </cell>
          <cell r="P49966">
            <v>462.13</v>
          </cell>
          <cell r="Q49966">
            <v>454.18</v>
          </cell>
        </row>
        <row r="49967">
          <cell r="B49967">
            <v>98346582</v>
          </cell>
          <cell r="C49967" t="str">
            <v>TP 32-90/2 A-O-A-BQQE-DW1</v>
          </cell>
          <cell r="D49967" t="str">
            <v>TP 32-90/2 A-O-A-BQQE-DW1</v>
          </cell>
          <cell r="E49967" t="str">
            <v>TP132</v>
          </cell>
          <cell r="F49967" t="str">
            <v>CA</v>
          </cell>
          <cell r="G49967" t="str">
            <v>CBS</v>
          </cell>
          <cell r="H49967">
            <v>4.416761041902606E-2</v>
          </cell>
          <cell r="I49967">
            <v>4.3999999999999997E-2</v>
          </cell>
          <cell r="J49967">
            <v>922</v>
          </cell>
          <cell r="K49967">
            <v>46023</v>
          </cell>
          <cell r="L49967">
            <v>46387</v>
          </cell>
          <cell r="M49967">
            <v>883</v>
          </cell>
          <cell r="N49967">
            <v>45839</v>
          </cell>
          <cell r="O49967">
            <v>46022</v>
          </cell>
          <cell r="P49967">
            <v>387.23</v>
          </cell>
          <cell r="Q49967">
            <v>380.57</v>
          </cell>
        </row>
        <row r="49968">
          <cell r="B49968">
            <v>98346587</v>
          </cell>
          <cell r="C49968" t="str">
            <v>TP 25-50/2 A-O-A-BQQE-AW1</v>
          </cell>
          <cell r="D49968" t="str">
            <v>TP 25-50/2 A-O-A-BQQE-AW1</v>
          </cell>
          <cell r="E49968" t="str">
            <v>TP125</v>
          </cell>
          <cell r="F49968" t="str">
            <v>CA</v>
          </cell>
          <cell r="G49968" t="str">
            <v>CBS</v>
          </cell>
          <cell r="H49968">
            <v>4.4171779141104262E-2</v>
          </cell>
          <cell r="I49968">
            <v>4.3999999999999997E-2</v>
          </cell>
          <cell r="J49968">
            <v>851</v>
          </cell>
          <cell r="K49968">
            <v>46023</v>
          </cell>
          <cell r="L49968">
            <v>46387</v>
          </cell>
          <cell r="M49968">
            <v>815</v>
          </cell>
          <cell r="N49968">
            <v>45839</v>
          </cell>
          <cell r="O49968">
            <v>46022</v>
          </cell>
          <cell r="P49968">
            <v>357.55</v>
          </cell>
          <cell r="Q49968">
            <v>351.39</v>
          </cell>
        </row>
        <row r="49969">
          <cell r="B49969">
            <v>98346590</v>
          </cell>
          <cell r="C49969" t="str">
            <v>TP 32-50/2 A-O-A-BQQE-AW1</v>
          </cell>
          <cell r="D49969" t="str">
            <v>TP 32-50/2 A-O-A-BQQE-AW1</v>
          </cell>
          <cell r="E49969" t="str">
            <v>TP132</v>
          </cell>
          <cell r="F49969" t="str">
            <v>CA</v>
          </cell>
          <cell r="G49969" t="str">
            <v>CBS</v>
          </cell>
          <cell r="H49969">
            <v>4.3386243386243306E-2</v>
          </cell>
          <cell r="I49969">
            <v>4.3999999999999997E-2</v>
          </cell>
          <cell r="J49969">
            <v>986</v>
          </cell>
          <cell r="K49969">
            <v>46023</v>
          </cell>
          <cell r="L49969">
            <v>46387</v>
          </cell>
          <cell r="M49969">
            <v>945</v>
          </cell>
          <cell r="N49969">
            <v>45839</v>
          </cell>
          <cell r="O49969">
            <v>46022</v>
          </cell>
          <cell r="P49969">
            <v>414.45</v>
          </cell>
          <cell r="Q49969">
            <v>407.32</v>
          </cell>
        </row>
        <row r="49970">
          <cell r="B49970">
            <v>98346593</v>
          </cell>
          <cell r="C49970" t="str">
            <v>TP 40-50/2 A-F-A-BQQE-AW1</v>
          </cell>
          <cell r="D49970" t="str">
            <v>TP 40-50/2 A-F-A-BQQE-AW1</v>
          </cell>
          <cell r="E49970" t="str">
            <v>TP140</v>
          </cell>
          <cell r="F49970" t="str">
            <v>CA</v>
          </cell>
          <cell r="G49970" t="str">
            <v>CBS</v>
          </cell>
          <cell r="H49970">
            <v>4.3399638336347302E-2</v>
          </cell>
          <cell r="I49970">
            <v>4.3999999999999997E-2</v>
          </cell>
          <cell r="J49970">
            <v>1154</v>
          </cell>
          <cell r="K49970">
            <v>46023</v>
          </cell>
          <cell r="L49970">
            <v>46387</v>
          </cell>
          <cell r="M49970">
            <v>1106</v>
          </cell>
          <cell r="N49970">
            <v>45839</v>
          </cell>
          <cell r="O49970">
            <v>46022</v>
          </cell>
          <cell r="P49970">
            <v>484.96</v>
          </cell>
          <cell r="Q49970">
            <v>476.61</v>
          </cell>
        </row>
        <row r="49971">
          <cell r="B49971">
            <v>98346596</v>
          </cell>
          <cell r="C49971" t="str">
            <v>TP 25-80/2 A-O-A-BQQE-BW1</v>
          </cell>
          <cell r="D49971" t="str">
            <v>TP 25-80/2 A-O-A-BQQE-BW1</v>
          </cell>
          <cell r="E49971" t="str">
            <v>TP125</v>
          </cell>
          <cell r="F49971" t="str">
            <v>CA</v>
          </cell>
          <cell r="G49971" t="str">
            <v>CBS</v>
          </cell>
          <cell r="H49971">
            <v>4.3820224719101075E-2</v>
          </cell>
          <cell r="I49971">
            <v>4.3999999999999997E-2</v>
          </cell>
          <cell r="J49971">
            <v>929</v>
          </cell>
          <cell r="K49971">
            <v>46023</v>
          </cell>
          <cell r="L49971">
            <v>46387</v>
          </cell>
          <cell r="M49971">
            <v>890</v>
          </cell>
          <cell r="N49971">
            <v>45839</v>
          </cell>
          <cell r="O49971">
            <v>46022</v>
          </cell>
          <cell r="P49971">
            <v>390.4</v>
          </cell>
          <cell r="Q49971">
            <v>383.68</v>
          </cell>
        </row>
        <row r="49972">
          <cell r="B49972">
            <v>98346599</v>
          </cell>
          <cell r="C49972" t="str">
            <v>TP 32-80/2 A-O-A-BQQE-CW1</v>
          </cell>
          <cell r="D49972" t="str">
            <v>TP 32-80/2 A-O-A-BQQE-CW1</v>
          </cell>
          <cell r="E49972" t="str">
            <v>TP132</v>
          </cell>
          <cell r="F49972" t="str">
            <v>CA</v>
          </cell>
          <cell r="G49972" t="str">
            <v>CBS</v>
          </cell>
          <cell r="H49972">
            <v>4.4310171198388648E-2</v>
          </cell>
          <cell r="I49972">
            <v>4.3999999999999997E-2</v>
          </cell>
          <cell r="J49972">
            <v>1037</v>
          </cell>
          <cell r="K49972">
            <v>46023</v>
          </cell>
          <cell r="L49972">
            <v>46387</v>
          </cell>
          <cell r="M49972">
            <v>993</v>
          </cell>
          <cell r="N49972">
            <v>45839</v>
          </cell>
          <cell r="O49972">
            <v>46022</v>
          </cell>
          <cell r="P49972">
            <v>435.6</v>
          </cell>
          <cell r="Q49972">
            <v>428.71</v>
          </cell>
        </row>
        <row r="49973">
          <cell r="B49973">
            <v>98346604</v>
          </cell>
          <cell r="C49973" t="str">
            <v>TP 25-90/2 A-O-A-BQQE-DW1</v>
          </cell>
          <cell r="D49973" t="str">
            <v>TP 25-90/2 A-O-A-BQQE-DW1</v>
          </cell>
          <cell r="E49973" t="str">
            <v>TP125</v>
          </cell>
          <cell r="F49973" t="str">
            <v>CA</v>
          </cell>
          <cell r="G49973" t="str">
            <v>CBS</v>
          </cell>
          <cell r="H49973">
            <v>4.3795620437956151E-2</v>
          </cell>
          <cell r="I49973">
            <v>4.3999999999999997E-2</v>
          </cell>
          <cell r="J49973">
            <v>1001</v>
          </cell>
          <cell r="K49973">
            <v>46023</v>
          </cell>
          <cell r="L49973">
            <v>46387</v>
          </cell>
          <cell r="M49973">
            <v>959</v>
          </cell>
          <cell r="N49973">
            <v>45839</v>
          </cell>
          <cell r="O49973">
            <v>46022</v>
          </cell>
          <cell r="P49973">
            <v>420.45</v>
          </cell>
          <cell r="Q49973">
            <v>413.82</v>
          </cell>
        </row>
        <row r="49974">
          <cell r="B49974">
            <v>98346609</v>
          </cell>
          <cell r="C49974" t="str">
            <v>TP 40-90/2 A-F-A-BQQE-DW1</v>
          </cell>
          <cell r="D49974" t="str">
            <v>TP 40-90/2 A-F-A-BQQE-DW1</v>
          </cell>
          <cell r="E49974" t="str">
            <v>TP140</v>
          </cell>
          <cell r="F49974" t="str">
            <v>CA</v>
          </cell>
          <cell r="G49974" t="str">
            <v>CBS</v>
          </cell>
          <cell r="H49974">
            <v>4.3846153846153868E-2</v>
          </cell>
          <cell r="I49974">
            <v>4.3999999999999997E-2</v>
          </cell>
          <cell r="J49974">
            <v>1357</v>
          </cell>
          <cell r="K49974">
            <v>46023</v>
          </cell>
          <cell r="L49974">
            <v>46387</v>
          </cell>
          <cell r="M49974">
            <v>1300</v>
          </cell>
          <cell r="N49974">
            <v>45839</v>
          </cell>
          <cell r="O49974">
            <v>46022</v>
          </cell>
          <cell r="P49974">
            <v>570.35</v>
          </cell>
          <cell r="Q49974">
            <v>561.14</v>
          </cell>
        </row>
        <row r="49975">
          <cell r="B49975">
            <v>98346612</v>
          </cell>
          <cell r="C49975" t="str">
            <v>TP 25-50/2 A-O-I-BQQE-AW1</v>
          </cell>
          <cell r="D49975" t="str">
            <v>TP 25-50/2 A-O-I-BQQE-AW1</v>
          </cell>
          <cell r="E49975" t="str">
            <v>TP125</v>
          </cell>
          <cell r="F49975" t="str">
            <v>CA</v>
          </cell>
          <cell r="G49975" t="str">
            <v>CBS</v>
          </cell>
          <cell r="H49975">
            <v>4.3624161073825496E-2</v>
          </cell>
          <cell r="I49975">
            <v>4.3999999999999997E-2</v>
          </cell>
          <cell r="J49975">
            <v>1244</v>
          </cell>
          <cell r="K49975">
            <v>46023</v>
          </cell>
          <cell r="L49975">
            <v>46387</v>
          </cell>
          <cell r="M49975">
            <v>1192</v>
          </cell>
          <cell r="N49975">
            <v>45839</v>
          </cell>
          <cell r="O49975">
            <v>46022</v>
          </cell>
          <cell r="P49975">
            <v>522.86</v>
          </cell>
          <cell r="Q49975">
            <v>513.86</v>
          </cell>
        </row>
        <row r="49976">
          <cell r="B49976">
            <v>98346615</v>
          </cell>
          <cell r="C49976" t="str">
            <v>TP 32-50/2 A-O-I-BQQE-AW1</v>
          </cell>
          <cell r="D49976" t="str">
            <v>TP 32-50/2 A-O-I-BQQE-AW1</v>
          </cell>
          <cell r="E49976" t="str">
            <v>TP132</v>
          </cell>
          <cell r="F49976" t="str">
            <v>CA</v>
          </cell>
          <cell r="G49976" t="str">
            <v>CBS</v>
          </cell>
          <cell r="H49976">
            <v>4.3628808864266011E-2</v>
          </cell>
          <cell r="I49976">
            <v>4.3999999999999997E-2</v>
          </cell>
          <cell r="J49976">
            <v>1507</v>
          </cell>
          <cell r="K49976">
            <v>46023</v>
          </cell>
          <cell r="L49976">
            <v>46387</v>
          </cell>
          <cell r="M49976">
            <v>1444</v>
          </cell>
          <cell r="N49976">
            <v>45839</v>
          </cell>
          <cell r="O49976">
            <v>46022</v>
          </cell>
          <cell r="P49976">
            <v>633.36</v>
          </cell>
          <cell r="Q49976">
            <v>622.47</v>
          </cell>
        </row>
        <row r="49977">
          <cell r="B49977">
            <v>98346618</v>
          </cell>
          <cell r="C49977" t="str">
            <v>TP 40-50/2 A-F-I-BQQE-AW1</v>
          </cell>
          <cell r="D49977" t="str">
            <v>TP 40-50/2 A-F-I-BQQE-AW1</v>
          </cell>
          <cell r="E49977" t="str">
            <v>TP140</v>
          </cell>
          <cell r="F49977" t="str">
            <v>CA</v>
          </cell>
          <cell r="G49977" t="str">
            <v>CBS</v>
          </cell>
          <cell r="H49977">
            <v>4.3874643874643793E-2</v>
          </cell>
          <cell r="I49977">
            <v>4.3999999999999997E-2</v>
          </cell>
          <cell r="J49977">
            <v>1832</v>
          </cell>
          <cell r="K49977">
            <v>46023</v>
          </cell>
          <cell r="L49977">
            <v>46387</v>
          </cell>
          <cell r="M49977">
            <v>1755</v>
          </cell>
          <cell r="N49977">
            <v>45839</v>
          </cell>
          <cell r="O49977">
            <v>46022</v>
          </cell>
          <cell r="P49977">
            <v>769.88</v>
          </cell>
          <cell r="Q49977">
            <v>756.63</v>
          </cell>
        </row>
        <row r="49978">
          <cell r="B49978">
            <v>98346623</v>
          </cell>
          <cell r="C49978" t="str">
            <v>TP 32-80/2 A-O-I-BQQE-CW1</v>
          </cell>
          <cell r="D49978" t="str">
            <v>TP 32-80/2 A-O-I-BQQE-CW1</v>
          </cell>
          <cell r="E49978" t="str">
            <v>TP132</v>
          </cell>
          <cell r="F49978" t="str">
            <v>CA</v>
          </cell>
          <cell r="G49978" t="str">
            <v>CBS</v>
          </cell>
          <cell r="H49978">
            <v>4.3591411841249261E-2</v>
          </cell>
          <cell r="I49978">
            <v>4.3999999999999997E-2</v>
          </cell>
          <cell r="J49978">
            <v>1604</v>
          </cell>
          <cell r="K49978">
            <v>46023</v>
          </cell>
          <cell r="L49978">
            <v>46387</v>
          </cell>
          <cell r="M49978">
            <v>1537</v>
          </cell>
          <cell r="N49978">
            <v>45839</v>
          </cell>
          <cell r="O49978">
            <v>46022</v>
          </cell>
          <cell r="P49978">
            <v>674.12</v>
          </cell>
          <cell r="Q49978">
            <v>662.52</v>
          </cell>
        </row>
        <row r="49979">
          <cell r="B49979">
            <v>98346626</v>
          </cell>
          <cell r="C49979" t="str">
            <v>TP 40-80/2 A-F-I-BQQE-CW1</v>
          </cell>
          <cell r="D49979" t="str">
            <v>TP 40-80/2 A-F-I-BQQE-CW1</v>
          </cell>
          <cell r="E49979" t="str">
            <v>TP140</v>
          </cell>
          <cell r="F49979" t="str">
            <v>CA</v>
          </cell>
          <cell r="G49979" t="str">
            <v>CBS</v>
          </cell>
          <cell r="H49979">
            <v>4.3478260869565188E-2</v>
          </cell>
          <cell r="I49979">
            <v>4.3999999999999997E-2</v>
          </cell>
          <cell r="J49979">
            <v>2088</v>
          </cell>
          <cell r="K49979">
            <v>46023</v>
          </cell>
          <cell r="L49979">
            <v>46387</v>
          </cell>
          <cell r="M49979">
            <v>2001</v>
          </cell>
          <cell r="N49979">
            <v>45839</v>
          </cell>
          <cell r="O49979">
            <v>46022</v>
          </cell>
          <cell r="P49979">
            <v>877.47</v>
          </cell>
          <cell r="Q49979">
            <v>862.38</v>
          </cell>
        </row>
        <row r="49980">
          <cell r="B49980">
            <v>98346629</v>
          </cell>
          <cell r="C49980" t="str">
            <v>TP 32-90/2 A-O-I-BQQE-DW1</v>
          </cell>
          <cell r="D49980" t="str">
            <v>TP 32-90/2 A-O-I-BQQE-DW1</v>
          </cell>
          <cell r="E49980" t="str">
            <v>TP132</v>
          </cell>
          <cell r="F49980" t="str">
            <v>CA</v>
          </cell>
          <cell r="G49980" t="str">
            <v>CBS</v>
          </cell>
          <cell r="H49980">
            <v>4.4337926902336733E-2</v>
          </cell>
          <cell r="I49980">
            <v>4.3999999999999997E-2</v>
          </cell>
          <cell r="J49980">
            <v>1743</v>
          </cell>
          <cell r="K49980">
            <v>46023</v>
          </cell>
          <cell r="L49980">
            <v>46387</v>
          </cell>
          <cell r="M49980">
            <v>1669</v>
          </cell>
          <cell r="N49980">
            <v>45839</v>
          </cell>
          <cell r="O49980">
            <v>46022</v>
          </cell>
          <cell r="P49980">
            <v>732.16</v>
          </cell>
          <cell r="Q49980">
            <v>719.57</v>
          </cell>
        </row>
        <row r="49981">
          <cell r="B49981">
            <v>98346632</v>
          </cell>
          <cell r="C49981" t="str">
            <v>TP 25-50/2 A-O-I-BQQE-AW1</v>
          </cell>
          <cell r="D49981" t="str">
            <v>TP 25-50/2 A-O-I-BQQE-AW1</v>
          </cell>
          <cell r="E49981" t="str">
            <v>TP125</v>
          </cell>
          <cell r="F49981" t="str">
            <v>CA</v>
          </cell>
          <cell r="G49981" t="str">
            <v>CBS</v>
          </cell>
          <cell r="H49981">
            <v>4.3763676148796504E-2</v>
          </cell>
          <cell r="I49981">
            <v>4.3999999999999997E-2</v>
          </cell>
          <cell r="J49981">
            <v>1431</v>
          </cell>
          <cell r="K49981">
            <v>46023</v>
          </cell>
          <cell r="L49981">
            <v>46387</v>
          </cell>
          <cell r="M49981">
            <v>1371</v>
          </cell>
          <cell r="N49981">
            <v>45839</v>
          </cell>
          <cell r="O49981">
            <v>46022</v>
          </cell>
          <cell r="P49981">
            <v>601.16</v>
          </cell>
          <cell r="Q49981">
            <v>590.80999999999995</v>
          </cell>
        </row>
        <row r="49982">
          <cell r="B49982">
            <v>98346639</v>
          </cell>
          <cell r="C49982" t="str">
            <v>TP 25-80/2 A-O-I-BQQE-BW1</v>
          </cell>
          <cell r="D49982" t="str">
            <v>TP 25-80/2 A-O-I-BQQE-BW1</v>
          </cell>
          <cell r="E49982" t="str">
            <v>TP125</v>
          </cell>
          <cell r="F49982" t="str">
            <v>CA</v>
          </cell>
          <cell r="G49982" t="str">
            <v>CBS</v>
          </cell>
          <cell r="H49982">
            <v>4.3348281016442503E-2</v>
          </cell>
          <cell r="I49982">
            <v>4.3999999999999997E-2</v>
          </cell>
          <cell r="J49982">
            <v>1396</v>
          </cell>
          <cell r="K49982">
            <v>46023</v>
          </cell>
          <cell r="L49982">
            <v>46387</v>
          </cell>
          <cell r="M49982">
            <v>1338</v>
          </cell>
          <cell r="N49982">
            <v>45839</v>
          </cell>
          <cell r="O49982">
            <v>46022</v>
          </cell>
          <cell r="P49982">
            <v>586.64</v>
          </cell>
          <cell r="Q49982">
            <v>576.54999999999995</v>
          </cell>
        </row>
        <row r="49983">
          <cell r="B49983">
            <v>98346642</v>
          </cell>
          <cell r="C49983" t="str">
            <v>TP 32-80/2 A-O-I-BQQE-CW1</v>
          </cell>
          <cell r="D49983" t="str">
            <v>TP 32-80/2 A-O-I-BQQE-CW1</v>
          </cell>
          <cell r="E49983" t="str">
            <v>TP132</v>
          </cell>
          <cell r="F49983" t="str">
            <v>CA</v>
          </cell>
          <cell r="G49983" t="str">
            <v>CBS</v>
          </cell>
          <cell r="H49983">
            <v>4.3706293706293753E-2</v>
          </cell>
          <cell r="I49983">
            <v>4.3999999999999997E-2</v>
          </cell>
          <cell r="J49983">
            <v>1791</v>
          </cell>
          <cell r="K49983">
            <v>46023</v>
          </cell>
          <cell r="L49983">
            <v>46387</v>
          </cell>
          <cell r="M49983">
            <v>1716</v>
          </cell>
          <cell r="N49983">
            <v>45839</v>
          </cell>
          <cell r="O49983">
            <v>46022</v>
          </cell>
          <cell r="P49983">
            <v>752.42</v>
          </cell>
          <cell r="Q49983">
            <v>740.08</v>
          </cell>
        </row>
        <row r="49984">
          <cell r="B49984">
            <v>98346645</v>
          </cell>
          <cell r="C49984" t="str">
            <v>TP 40-80/2 A-F-I-BQQE-CW1</v>
          </cell>
          <cell r="D49984" t="str">
            <v>TP 40-80/2 A-F-I-BQQE-CW1</v>
          </cell>
          <cell r="E49984" t="str">
            <v>TP140</v>
          </cell>
          <cell r="F49984" t="str">
            <v>CA</v>
          </cell>
          <cell r="G49984" t="str">
            <v>CBS</v>
          </cell>
          <cell r="H49984">
            <v>4.405690683799901E-2</v>
          </cell>
          <cell r="I49984">
            <v>4.3999999999999997E-2</v>
          </cell>
          <cell r="J49984">
            <v>2275</v>
          </cell>
          <cell r="K49984">
            <v>46023</v>
          </cell>
          <cell r="L49984">
            <v>46387</v>
          </cell>
          <cell r="M49984">
            <v>2179</v>
          </cell>
          <cell r="N49984">
            <v>45839</v>
          </cell>
          <cell r="O49984">
            <v>46022</v>
          </cell>
          <cell r="P49984">
            <v>955.77</v>
          </cell>
          <cell r="Q49984">
            <v>939.94</v>
          </cell>
        </row>
        <row r="49985">
          <cell r="B49985">
            <v>98346750</v>
          </cell>
          <cell r="C49985" t="str">
            <v>MTR10-14/2 A-W-A-HUUV 3X230/400 60Hz</v>
          </cell>
          <cell r="D49985" t="str">
            <v>MTR10-14/2 A-W-A-HUUV 3X230/400 60Hz</v>
          </cell>
          <cell r="E49985" t="str">
            <v>MTR10</v>
          </cell>
          <cell r="F49985" t="str">
            <v>IH</v>
          </cell>
          <cell r="G49985" t="str">
            <v>IND</v>
          </cell>
          <cell r="H49985">
            <v>3.9142974866089864E-2</v>
          </cell>
          <cell r="J49985">
            <v>2522</v>
          </cell>
          <cell r="K49985">
            <v>46023</v>
          </cell>
          <cell r="L49985">
            <v>46387</v>
          </cell>
          <cell r="M49985">
            <v>2427</v>
          </cell>
          <cell r="N49985">
            <v>45658</v>
          </cell>
          <cell r="O49985">
            <v>46022</v>
          </cell>
          <cell r="P49985">
            <v>1080.04</v>
          </cell>
          <cell r="Q49985">
            <v>1048.58</v>
          </cell>
        </row>
        <row r="49986">
          <cell r="B49986">
            <v>98346860</v>
          </cell>
          <cell r="C49986" t="str">
            <v>TP 80-250/2 A-F-A-DAQF-MW1</v>
          </cell>
          <cell r="D49986" t="str">
            <v>TP 80-250/2 A-F-A-DAQF-MW1</v>
          </cell>
          <cell r="E49986" t="str">
            <v>TPL80</v>
          </cell>
          <cell r="F49986" t="str">
            <v>CA</v>
          </cell>
          <cell r="G49986" t="str">
            <v>CBS</v>
          </cell>
          <cell r="H49986">
            <v>4.391961881085571E-2</v>
          </cell>
          <cell r="I49986">
            <v>4.3999999999999997E-2</v>
          </cell>
          <cell r="J49986">
            <v>5039</v>
          </cell>
          <cell r="K49986">
            <v>46023</v>
          </cell>
          <cell r="L49986">
            <v>46387</v>
          </cell>
          <cell r="M49986">
            <v>4827</v>
          </cell>
          <cell r="N49986">
            <v>45839</v>
          </cell>
          <cell r="O49986">
            <v>46022</v>
          </cell>
          <cell r="P49986">
            <v>2117.14</v>
          </cell>
          <cell r="Q49986">
            <v>2080.7199999999998</v>
          </cell>
        </row>
        <row r="49987">
          <cell r="B49987">
            <v>98347539</v>
          </cell>
          <cell r="C49987" t="str">
            <v>TP 32-80/4 A-F-A-DAQF-CW3</v>
          </cell>
          <cell r="D49987" t="str">
            <v>TP 32-80/4 A-F-A-DAQF-CW3</v>
          </cell>
          <cell r="E49987" t="str">
            <v>TPL32</v>
          </cell>
          <cell r="F49987" t="str">
            <v>CA</v>
          </cell>
          <cell r="G49987" t="str">
            <v>CBS</v>
          </cell>
          <cell r="H49987">
            <v>4.3809523809523743E-2</v>
          </cell>
          <cell r="I49987">
            <v>4.3999999999999997E-2</v>
          </cell>
          <cell r="J49987">
            <v>2740</v>
          </cell>
          <cell r="K49987">
            <v>46023</v>
          </cell>
          <cell r="L49987">
            <v>46387</v>
          </cell>
          <cell r="M49987">
            <v>2625</v>
          </cell>
          <cell r="N49987">
            <v>45839</v>
          </cell>
          <cell r="O49987">
            <v>46022</v>
          </cell>
          <cell r="P49987">
            <v>1151.0999999999999</v>
          </cell>
          <cell r="Q49987">
            <v>1131.3</v>
          </cell>
        </row>
        <row r="49988">
          <cell r="B49988">
            <v>98348772</v>
          </cell>
          <cell r="C49988" t="str">
            <v>Kit, Chamber stack CRN 15-8</v>
          </cell>
          <cell r="D49988" t="str">
            <v>Wkład CRN 15-8 Low Npsh</v>
          </cell>
          <cell r="E49988" t="str">
            <v>CRMKT</v>
          </cell>
          <cell r="F49988" t="str">
            <v>SC</v>
          </cell>
          <cell r="G49988" t="str">
            <v>IND</v>
          </cell>
          <cell r="H49988">
            <v>2.0058351568198463E-2</v>
          </cell>
          <cell r="J49988">
            <v>2797</v>
          </cell>
          <cell r="K49988">
            <v>46023</v>
          </cell>
          <cell r="L49988">
            <v>46387</v>
          </cell>
          <cell r="M49988">
            <v>2742</v>
          </cell>
          <cell r="N49988">
            <v>45658</v>
          </cell>
          <cell r="O49988">
            <v>46022</v>
          </cell>
          <cell r="P49988">
            <v>927.63</v>
          </cell>
          <cell r="Q49988">
            <v>918.45</v>
          </cell>
        </row>
        <row r="49989">
          <cell r="B49989">
            <v>98348969</v>
          </cell>
          <cell r="C49989" t="str">
            <v>MTR5-16/5 A-W-A-HUUV 3x230/400 50Hz</v>
          </cell>
          <cell r="D49989" t="str">
            <v>MTR5-16/5 A-W-A-HUUV 3x230/400 50Hz</v>
          </cell>
          <cell r="E49989" t="str">
            <v>MTR05</v>
          </cell>
          <cell r="F49989" t="str">
            <v>IH</v>
          </cell>
          <cell r="G49989" t="str">
            <v>IND</v>
          </cell>
          <cell r="H49989">
            <v>3.5171862509991936E-2</v>
          </cell>
          <cell r="J49989">
            <v>1295</v>
          </cell>
          <cell r="K49989">
            <v>46023</v>
          </cell>
          <cell r="L49989">
            <v>46387</v>
          </cell>
          <cell r="M49989">
            <v>1251</v>
          </cell>
          <cell r="N49989">
            <v>45658</v>
          </cell>
          <cell r="O49989">
            <v>46022</v>
          </cell>
          <cell r="P49989">
            <v>549.16</v>
          </cell>
          <cell r="Q49989">
            <v>542.94000000000005</v>
          </cell>
        </row>
        <row r="49990">
          <cell r="B49990">
            <v>98349230</v>
          </cell>
          <cell r="C49990" t="str">
            <v>MTR32-4/4 A-F-A-HUUV 3x400/690 50Hz</v>
          </cell>
          <cell r="D49990" t="str">
            <v>MTR32-4/4 A-F-A-HUUV 3x400/690 50Hz</v>
          </cell>
          <cell r="E49990" t="str">
            <v>MTR32</v>
          </cell>
          <cell r="F49990" t="str">
            <v>IH</v>
          </cell>
          <cell r="G49990" t="str">
            <v>IND</v>
          </cell>
          <cell r="H49990">
            <v>3.7964774951076308E-2</v>
          </cell>
          <cell r="J49990">
            <v>5304</v>
          </cell>
          <cell r="K49990">
            <v>46023</v>
          </cell>
          <cell r="L49990">
            <v>46387</v>
          </cell>
          <cell r="M49990">
            <v>5110</v>
          </cell>
          <cell r="N49990">
            <v>45658</v>
          </cell>
          <cell r="O49990">
            <v>46022</v>
          </cell>
          <cell r="P49990">
            <v>2301.0300000000002</v>
          </cell>
          <cell r="Q49990">
            <v>2234.0100000000002</v>
          </cell>
        </row>
        <row r="49991">
          <cell r="B49991">
            <v>98349249</v>
          </cell>
          <cell r="C49991" t="str">
            <v>MTR32-6/6 A-F-A-HUUV 3x400/690 50Hz</v>
          </cell>
          <cell r="D49991" t="str">
            <v>MTR32-6/6 A-F-A-HUUV 3x400/690 50Hz</v>
          </cell>
          <cell r="E49991" t="str">
            <v>MTR32</v>
          </cell>
          <cell r="F49991" t="str">
            <v>IH</v>
          </cell>
          <cell r="G49991" t="str">
            <v>IND</v>
          </cell>
          <cell r="H49991">
            <v>3.7902991577112966E-2</v>
          </cell>
          <cell r="J49991">
            <v>7147</v>
          </cell>
          <cell r="K49991">
            <v>46023</v>
          </cell>
          <cell r="L49991">
            <v>46387</v>
          </cell>
          <cell r="M49991">
            <v>6886</v>
          </cell>
          <cell r="N49991">
            <v>45658</v>
          </cell>
          <cell r="O49991">
            <v>46022</v>
          </cell>
          <cell r="P49991">
            <v>3100.73</v>
          </cell>
          <cell r="Q49991">
            <v>3010.42</v>
          </cell>
        </row>
        <row r="49992">
          <cell r="B49992">
            <v>98349835</v>
          </cell>
          <cell r="C49992" t="str">
            <v>NBE 125-250/236AASF2AESBQQEOWA</v>
          </cell>
          <cell r="D49992" t="str">
            <v>NBE 125-250/236AASF2AESBQQEOWA</v>
          </cell>
          <cell r="E49992" t="str">
            <v>NBE00</v>
          </cell>
          <cell r="F49992" t="str">
            <v>CD</v>
          </cell>
          <cell r="G49992" t="str">
            <v>CBS</v>
          </cell>
          <cell r="H49992">
            <v>2.7421283379832628E-2</v>
          </cell>
          <cell r="I49992">
            <v>2.5999999999999999E-2</v>
          </cell>
          <cell r="J49992">
            <v>12889</v>
          </cell>
          <cell r="K49992">
            <v>46023</v>
          </cell>
          <cell r="L49992">
            <v>46387</v>
          </cell>
          <cell r="M49992">
            <v>12545</v>
          </cell>
          <cell r="N49992">
            <v>45839</v>
          </cell>
          <cell r="O49992">
            <v>46022</v>
          </cell>
          <cell r="P49992">
            <v>5885.44</v>
          </cell>
          <cell r="Q49992">
            <v>5834.85</v>
          </cell>
        </row>
        <row r="49993">
          <cell r="B49993">
            <v>98349876</v>
          </cell>
          <cell r="C49993" t="str">
            <v>NBE 125-250/249AHASF2AESBQQEPW3</v>
          </cell>
          <cell r="D49993" t="str">
            <v>NBE 125-250/249AHASF2AESBQQEPW3</v>
          </cell>
          <cell r="E49993" t="str">
            <v>NBEV1</v>
          </cell>
          <cell r="F49993" t="str">
            <v>CD</v>
          </cell>
          <cell r="G49993" t="str">
            <v>CBS</v>
          </cell>
          <cell r="H49993">
            <v>2.6959330301232542E-2</v>
          </cell>
          <cell r="I49993">
            <v>2.5999999999999999E-2</v>
          </cell>
          <cell r="J49993">
            <v>15580</v>
          </cell>
          <cell r="K49993">
            <v>46023</v>
          </cell>
          <cell r="L49993">
            <v>46387</v>
          </cell>
          <cell r="M49993">
            <v>15171</v>
          </cell>
          <cell r="N49993">
            <v>45839</v>
          </cell>
          <cell r="O49993">
            <v>46022</v>
          </cell>
          <cell r="P49993">
            <v>7114.01</v>
          </cell>
          <cell r="Q49993">
            <v>7056.12</v>
          </cell>
        </row>
        <row r="49994">
          <cell r="B49994">
            <v>98350401</v>
          </cell>
          <cell r="C49994" t="str">
            <v>SP46-12 Rp3 6"3X380-415/50 18.5kW</v>
          </cell>
          <cell r="D49994" t="str">
            <v>SP46-12 Rp3 6"3X380-415/50 18.5kW</v>
          </cell>
          <cell r="E49994" t="str">
            <v>SP046</v>
          </cell>
          <cell r="F49994" t="str">
            <v>WG</v>
          </cell>
          <cell r="G49994" t="str">
            <v>WU</v>
          </cell>
          <cell r="H49994">
            <v>9.7357440890122326E-4</v>
          </cell>
          <cell r="J49994">
            <v>7197</v>
          </cell>
          <cell r="K49994">
            <v>46023</v>
          </cell>
          <cell r="L49994">
            <v>46387</v>
          </cell>
          <cell r="M49994">
            <v>7190</v>
          </cell>
          <cell r="N49994">
            <v>45658</v>
          </cell>
          <cell r="O49994">
            <v>46022</v>
          </cell>
          <cell r="P49994">
            <v>4354.8500000000004</v>
          </cell>
          <cell r="Q49994">
            <v>4311.74</v>
          </cell>
        </row>
        <row r="49995">
          <cell r="B49995">
            <v>98350523</v>
          </cell>
          <cell r="C49995" t="str">
            <v>TP 32-100/4 A-F-A-DAQF-DW3</v>
          </cell>
          <cell r="D49995" t="str">
            <v>TP 32-100/4 A-F-A-DAQF-DW3</v>
          </cell>
          <cell r="E49995" t="str">
            <v>TPL32</v>
          </cell>
          <cell r="F49995" t="str">
            <v>CA</v>
          </cell>
          <cell r="G49995" t="str">
            <v>CBS</v>
          </cell>
          <cell r="H49995">
            <v>4.3674698795180822E-2</v>
          </cell>
          <cell r="I49995">
            <v>4.3999999999999997E-2</v>
          </cell>
          <cell r="J49995">
            <v>2772</v>
          </cell>
          <cell r="K49995">
            <v>46023</v>
          </cell>
          <cell r="L49995">
            <v>46387</v>
          </cell>
          <cell r="M49995">
            <v>2656</v>
          </cell>
          <cell r="N49995">
            <v>45839</v>
          </cell>
          <cell r="O49995">
            <v>46022</v>
          </cell>
          <cell r="P49995">
            <v>1164.81</v>
          </cell>
          <cell r="Q49995">
            <v>1144.77</v>
          </cell>
        </row>
        <row r="49996">
          <cell r="B49996">
            <v>98351742</v>
          </cell>
          <cell r="C49996" t="str">
            <v>MTR1-27/27 A-W-A-HUUV 3X230/400 60Hz</v>
          </cell>
          <cell r="D49996" t="str">
            <v>MTR1-27/27 A-W-A-HUUV 3X230/400 60Hz</v>
          </cell>
          <cell r="E49996" t="str">
            <v>MTR01</v>
          </cell>
          <cell r="F49996" t="str">
            <v>IH</v>
          </cell>
          <cell r="G49996" t="str">
            <v>IND</v>
          </cell>
          <cell r="H49996">
            <v>3.4936708860759502E-2</v>
          </cell>
          <cell r="J49996">
            <v>2044</v>
          </cell>
          <cell r="K49996">
            <v>46023</v>
          </cell>
          <cell r="L49996">
            <v>46387</v>
          </cell>
          <cell r="M49996">
            <v>1975</v>
          </cell>
          <cell r="N49996">
            <v>45658</v>
          </cell>
          <cell r="O49996">
            <v>46022</v>
          </cell>
          <cell r="P49996">
            <v>876.31</v>
          </cell>
          <cell r="Q49996">
            <v>867.63</v>
          </cell>
        </row>
        <row r="49997">
          <cell r="B49997">
            <v>98351744</v>
          </cell>
          <cell r="C49997" t="str">
            <v>NB 50-200/219ADF2AESBAQEQW1</v>
          </cell>
          <cell r="D49997" t="str">
            <v>NB 50-200/219ADF2AESBAQEQW1</v>
          </cell>
          <cell r="E49997" t="str">
            <v>NB050</v>
          </cell>
          <cell r="F49997" t="str">
            <v>CC</v>
          </cell>
          <cell r="G49997" t="str">
            <v>CBS</v>
          </cell>
          <cell r="H49997">
            <v>3.3824943892273085E-2</v>
          </cell>
          <cell r="I49997">
            <v>3.4000000000000002E-2</v>
          </cell>
          <cell r="J49997">
            <v>6449</v>
          </cell>
          <cell r="K49997">
            <v>46023</v>
          </cell>
          <cell r="L49997">
            <v>46387</v>
          </cell>
          <cell r="M49997">
            <v>6238</v>
          </cell>
          <cell r="N49997">
            <v>45839</v>
          </cell>
          <cell r="O49997">
            <v>46022</v>
          </cell>
          <cell r="P49997">
            <v>2944.55</v>
          </cell>
          <cell r="Q49997">
            <v>2901.39</v>
          </cell>
        </row>
        <row r="49998">
          <cell r="B49998">
            <v>98351757</v>
          </cell>
          <cell r="C49998" t="str">
            <v>NB 32-200/216AAF2AVSBQQVGW3</v>
          </cell>
          <cell r="D49998" t="str">
            <v>NB 32-200/216AAF2AVSBQQVGW3</v>
          </cell>
          <cell r="E49998" t="str">
            <v>NB032</v>
          </cell>
          <cell r="F49998" t="str">
            <v>CC</v>
          </cell>
          <cell r="G49998" t="str">
            <v>CBS</v>
          </cell>
          <cell r="H49998">
            <v>3.5527690700104531E-2</v>
          </cell>
          <cell r="I49998">
            <v>3.4000000000000002E-2</v>
          </cell>
          <cell r="J49998">
            <v>1982</v>
          </cell>
          <cell r="K49998">
            <v>46023</v>
          </cell>
          <cell r="L49998">
            <v>46387</v>
          </cell>
          <cell r="M49998">
            <v>1914</v>
          </cell>
          <cell r="N49998">
            <v>45839</v>
          </cell>
          <cell r="O49998">
            <v>46022</v>
          </cell>
          <cell r="P49998">
            <v>904.96</v>
          </cell>
          <cell r="Q49998">
            <v>890.31</v>
          </cell>
        </row>
        <row r="49999">
          <cell r="B49999">
            <v>98352074</v>
          </cell>
          <cell r="C49999" t="str">
            <v>TP 50-190/2 A-F-A-DAQF-HW1</v>
          </cell>
          <cell r="D49999" t="str">
            <v>TP 50-190/2 A-F-A-DAQF-HW1</v>
          </cell>
          <cell r="E49999" t="str">
            <v>TPL50</v>
          </cell>
          <cell r="F49999" t="str">
            <v>CA</v>
          </cell>
          <cell r="G49999" t="str">
            <v>CBS</v>
          </cell>
          <cell r="H49999">
            <v>4.3916720884840554E-2</v>
          </cell>
          <cell r="I49999">
            <v>4.3999999999999997E-2</v>
          </cell>
          <cell r="J49999">
            <v>3209</v>
          </cell>
          <cell r="K49999">
            <v>46023</v>
          </cell>
          <cell r="L49999">
            <v>46387</v>
          </cell>
          <cell r="M49999">
            <v>3074</v>
          </cell>
          <cell r="N49999">
            <v>45839</v>
          </cell>
          <cell r="O49999">
            <v>46022</v>
          </cell>
          <cell r="P49999">
            <v>1348.33</v>
          </cell>
          <cell r="Q49999">
            <v>1325.14</v>
          </cell>
        </row>
        <row r="50000">
          <cell r="B50000">
            <v>98352076</v>
          </cell>
          <cell r="C50000" t="str">
            <v>TP 50-240/2 A-F-A-DAQF-IW1</v>
          </cell>
          <cell r="D50000" t="str">
            <v>TP 50-240/2 A-F-A-DAQF-IW1</v>
          </cell>
          <cell r="E50000" t="str">
            <v>TPL50</v>
          </cell>
          <cell r="F50000" t="str">
            <v>CA</v>
          </cell>
          <cell r="G50000" t="str">
            <v>CBS</v>
          </cell>
          <cell r="H50000">
            <v>4.3876262626262541E-2</v>
          </cell>
          <cell r="I50000">
            <v>4.3999999999999997E-2</v>
          </cell>
          <cell r="J50000">
            <v>3307</v>
          </cell>
          <cell r="K50000">
            <v>46023</v>
          </cell>
          <cell r="L50000">
            <v>46387</v>
          </cell>
          <cell r="M50000">
            <v>3168</v>
          </cell>
          <cell r="N50000">
            <v>45839</v>
          </cell>
          <cell r="O50000">
            <v>46022</v>
          </cell>
          <cell r="P50000">
            <v>1389.44</v>
          </cell>
          <cell r="Q50000">
            <v>1365.54</v>
          </cell>
        </row>
        <row r="50001">
          <cell r="B50001">
            <v>98352794</v>
          </cell>
          <cell r="C50001" t="str">
            <v>NBE 80-160/151AASF2KESBQQEOWB</v>
          </cell>
          <cell r="D50001" t="str">
            <v>NBE 80-160/151AASF2KESBQQEOWB</v>
          </cell>
          <cell r="E50001" t="str">
            <v>NBSSE</v>
          </cell>
          <cell r="F50001" t="str">
            <v>CE</v>
          </cell>
          <cell r="G50001" t="str">
            <v>CBS</v>
          </cell>
          <cell r="H50001">
            <v>2.9024262979389537E-2</v>
          </cell>
          <cell r="I50001">
            <v>3.7999999999999999E-2</v>
          </cell>
          <cell r="J50001">
            <v>15777</v>
          </cell>
          <cell r="K50001">
            <v>46023</v>
          </cell>
          <cell r="L50001">
            <v>46387</v>
          </cell>
          <cell r="M50001">
            <v>15332</v>
          </cell>
          <cell r="N50001">
            <v>45839</v>
          </cell>
          <cell r="O50001">
            <v>46022</v>
          </cell>
          <cell r="P50001">
            <v>7204.27</v>
          </cell>
          <cell r="Q50001">
            <v>7130.93</v>
          </cell>
        </row>
        <row r="50002">
          <cell r="B50002">
            <v>98353163</v>
          </cell>
          <cell r="C50002" t="str">
            <v>CRN5-5 A-FGJ-H-E-HQQE 3x230/400 50HZ</v>
          </cell>
          <cell r="D50002" t="str">
            <v>CRN5-5 A-FGJ-H-E-HQQE 3x230/400 50HZ</v>
          </cell>
          <cell r="E50002" t="str">
            <v>CRN05</v>
          </cell>
          <cell r="F50002" t="str">
            <v>IA</v>
          </cell>
          <cell r="G50002" t="str">
            <v>IND</v>
          </cell>
          <cell r="H50002">
            <v>3.5087719298245723E-2</v>
          </cell>
          <cell r="J50002">
            <v>1770</v>
          </cell>
          <cell r="K50002">
            <v>46023</v>
          </cell>
          <cell r="L50002">
            <v>46387</v>
          </cell>
          <cell r="M50002">
            <v>1710</v>
          </cell>
          <cell r="N50002">
            <v>45658</v>
          </cell>
          <cell r="O50002">
            <v>46022</v>
          </cell>
          <cell r="P50002">
            <v>755.5</v>
          </cell>
          <cell r="Q50002">
            <v>744.34</v>
          </cell>
        </row>
        <row r="50003">
          <cell r="B50003">
            <v>98353242</v>
          </cell>
          <cell r="C50003" t="str">
            <v>NB 32-125/115AAF2NESBAQEHW1</v>
          </cell>
          <cell r="D50003" t="str">
            <v>NB 32-125/115AAF2NESBAQEHW1</v>
          </cell>
          <cell r="E50003" t="str">
            <v>NBSS0</v>
          </cell>
          <cell r="F50003" t="str">
            <v>CE</v>
          </cell>
          <cell r="G50003" t="str">
            <v>CBS</v>
          </cell>
          <cell r="H50003">
            <v>8.0115830115830011E-2</v>
          </cell>
          <cell r="I50003">
            <v>3.7999999999999999E-2</v>
          </cell>
          <cell r="J50003">
            <v>5595</v>
          </cell>
          <cell r="K50003">
            <v>46023</v>
          </cell>
          <cell r="L50003">
            <v>46387</v>
          </cell>
          <cell r="M50003">
            <v>5180</v>
          </cell>
          <cell r="N50003">
            <v>45839</v>
          </cell>
          <cell r="O50003">
            <v>46022</v>
          </cell>
          <cell r="P50003">
            <v>2554.91</v>
          </cell>
          <cell r="Q50003">
            <v>2409.48</v>
          </cell>
        </row>
        <row r="50004">
          <cell r="B50004">
            <v>98353306</v>
          </cell>
          <cell r="C50004" t="str">
            <v>MTR20-4/3 A-W-A-HUUV 3x400D 50Hz</v>
          </cell>
          <cell r="D50004" t="str">
            <v>MTR20-4/3 A-W-A-HUUV 3x400D 50Hz</v>
          </cell>
          <cell r="E50004" t="str">
            <v>MTR20</v>
          </cell>
          <cell r="F50004" t="str">
            <v>IH</v>
          </cell>
          <cell r="G50004" t="str">
            <v>IND</v>
          </cell>
          <cell r="H50004">
            <v>3.9027982326951483E-2</v>
          </cell>
          <cell r="J50004">
            <v>2822</v>
          </cell>
          <cell r="K50004">
            <v>46023</v>
          </cell>
          <cell r="L50004">
            <v>46387</v>
          </cell>
          <cell r="M50004">
            <v>2716</v>
          </cell>
          <cell r="N50004">
            <v>45658</v>
          </cell>
          <cell r="O50004">
            <v>46022</v>
          </cell>
          <cell r="P50004">
            <v>1213.76</v>
          </cell>
          <cell r="Q50004">
            <v>1178.4100000000001</v>
          </cell>
        </row>
        <row r="50005">
          <cell r="B50005">
            <v>98353388</v>
          </cell>
          <cell r="C50005" t="str">
            <v>NB 65-200/189AAF2NESBQQEIW3</v>
          </cell>
          <cell r="D50005" t="str">
            <v>NB 65-200/189AAF2NESBQQEIW3</v>
          </cell>
          <cell r="E50005" t="str">
            <v>NBSS0</v>
          </cell>
          <cell r="F50005" t="str">
            <v>CE</v>
          </cell>
          <cell r="G50005" t="str">
            <v>CBS</v>
          </cell>
          <cell r="H50005">
            <v>6.4396743153219749E-2</v>
          </cell>
          <cell r="I50005">
            <v>3.7999999999999999E-2</v>
          </cell>
          <cell r="J50005">
            <v>8628</v>
          </cell>
          <cell r="K50005">
            <v>46023</v>
          </cell>
          <cell r="L50005">
            <v>46387</v>
          </cell>
          <cell r="M50005">
            <v>8106</v>
          </cell>
          <cell r="N50005">
            <v>45839</v>
          </cell>
          <cell r="O50005">
            <v>46022</v>
          </cell>
          <cell r="P50005">
            <v>3939.67</v>
          </cell>
          <cell r="Q50005">
            <v>3770.37</v>
          </cell>
        </row>
        <row r="50006">
          <cell r="B50006">
            <v>98353424</v>
          </cell>
          <cell r="C50006" t="str">
            <v>NB 32-200/206AAF2KESBQQEMW1</v>
          </cell>
          <cell r="D50006" t="str">
            <v>NB 32-200/206AAF2KESBQQEMW1</v>
          </cell>
          <cell r="E50006" t="str">
            <v>NBSS0</v>
          </cell>
          <cell r="F50006" t="str">
            <v>CE</v>
          </cell>
          <cell r="G50006" t="str">
            <v>CBS</v>
          </cell>
          <cell r="H50006">
            <v>3.4838076545632868E-2</v>
          </cell>
          <cell r="I50006">
            <v>3.7999999999999999E-2</v>
          </cell>
          <cell r="J50006">
            <v>6327</v>
          </cell>
          <cell r="K50006">
            <v>46023</v>
          </cell>
          <cell r="L50006">
            <v>46387</v>
          </cell>
          <cell r="M50006">
            <v>6114</v>
          </cell>
          <cell r="N50006">
            <v>45839</v>
          </cell>
          <cell r="O50006">
            <v>46022</v>
          </cell>
          <cell r="P50006">
            <v>2889.14</v>
          </cell>
          <cell r="Q50006">
            <v>2843.72</v>
          </cell>
        </row>
        <row r="50007">
          <cell r="B50007">
            <v>98353474</v>
          </cell>
          <cell r="C50007" t="str">
            <v>NB 40-315/305AAF2KESBQQEKW3</v>
          </cell>
          <cell r="D50007" t="str">
            <v>NB 40-315/305AAF2KESBQQEKW3</v>
          </cell>
          <cell r="E50007" t="str">
            <v>NBSS0</v>
          </cell>
          <cell r="F50007" t="str">
            <v>CE</v>
          </cell>
          <cell r="G50007" t="str">
            <v>CBS</v>
          </cell>
          <cell r="H50007">
            <v>3.5760171306209898E-2</v>
          </cell>
          <cell r="I50007">
            <v>3.7999999999999999E-2</v>
          </cell>
          <cell r="J50007">
            <v>9674</v>
          </cell>
          <cell r="K50007">
            <v>46023</v>
          </cell>
          <cell r="L50007">
            <v>46387</v>
          </cell>
          <cell r="M50007">
            <v>9340</v>
          </cell>
          <cell r="N50007">
            <v>45839</v>
          </cell>
          <cell r="O50007">
            <v>46022</v>
          </cell>
          <cell r="P50007">
            <v>4417.25</v>
          </cell>
          <cell r="Q50007">
            <v>4344.1499999999996</v>
          </cell>
        </row>
        <row r="50008">
          <cell r="B50008">
            <v>98353645</v>
          </cell>
          <cell r="C50008" t="str">
            <v>NB 65-200/219AAF2AESBQQEKW3</v>
          </cell>
          <cell r="D50008" t="str">
            <v>NB 65-200/219AAF2AESBQQEKW3</v>
          </cell>
          <cell r="E50008" t="str">
            <v>NB065</v>
          </cell>
          <cell r="F50008" t="str">
            <v>CC</v>
          </cell>
          <cell r="G50008" t="str">
            <v>CBS</v>
          </cell>
          <cell r="H50008">
            <v>3.4239677744209551E-2</v>
          </cell>
          <cell r="I50008">
            <v>3.4000000000000002E-2</v>
          </cell>
          <cell r="J50008">
            <v>3081</v>
          </cell>
          <cell r="K50008">
            <v>46023</v>
          </cell>
          <cell r="L50008">
            <v>46387</v>
          </cell>
          <cell r="M50008">
            <v>2979</v>
          </cell>
          <cell r="N50008">
            <v>45839</v>
          </cell>
          <cell r="O50008">
            <v>46022</v>
          </cell>
          <cell r="P50008">
            <v>1407.06</v>
          </cell>
          <cell r="Q50008">
            <v>1385.74</v>
          </cell>
        </row>
        <row r="50009">
          <cell r="B50009">
            <v>98354127</v>
          </cell>
          <cell r="C50009" t="str">
            <v>NB 50-200/210AAF2AESBQQEPW1</v>
          </cell>
          <cell r="D50009" t="str">
            <v>NB 50-200/210AAF2AESBQQEPW1</v>
          </cell>
          <cell r="E50009" t="str">
            <v>NB050</v>
          </cell>
          <cell r="F50009" t="str">
            <v>CC</v>
          </cell>
          <cell r="G50009" t="str">
            <v>CBS</v>
          </cell>
          <cell r="H50009">
            <v>3.3816425120772875E-2</v>
          </cell>
          <cell r="I50009">
            <v>3.4000000000000002E-2</v>
          </cell>
          <cell r="J50009">
            <v>5564</v>
          </cell>
          <cell r="K50009">
            <v>46023</v>
          </cell>
          <cell r="L50009">
            <v>46387</v>
          </cell>
          <cell r="M50009">
            <v>5382</v>
          </cell>
          <cell r="N50009">
            <v>45839</v>
          </cell>
          <cell r="O50009">
            <v>46022</v>
          </cell>
          <cell r="P50009">
            <v>2540.46</v>
          </cell>
          <cell r="Q50009">
            <v>2503.12</v>
          </cell>
        </row>
        <row r="50010">
          <cell r="B50010">
            <v>98354130</v>
          </cell>
          <cell r="C50010" t="str">
            <v>NB 50-200/210AASF2AESBQQEPW1</v>
          </cell>
          <cell r="D50010" t="str">
            <v>NB 50-200/210AASF2AESBQQEPW1</v>
          </cell>
          <cell r="E50010" t="str">
            <v>NB050</v>
          </cell>
          <cell r="F50010" t="str">
            <v>CC</v>
          </cell>
          <cell r="G50010" t="str">
            <v>CBS</v>
          </cell>
          <cell r="H50010">
            <v>3.3800791082344572E-2</v>
          </cell>
          <cell r="I50010">
            <v>3.4000000000000002E-2</v>
          </cell>
          <cell r="J50010">
            <v>5750</v>
          </cell>
          <cell r="K50010">
            <v>46023</v>
          </cell>
          <cell r="L50010">
            <v>46387</v>
          </cell>
          <cell r="M50010">
            <v>5562</v>
          </cell>
          <cell r="N50010">
            <v>45839</v>
          </cell>
          <cell r="O50010">
            <v>46022</v>
          </cell>
          <cell r="P50010">
            <v>2625.72</v>
          </cell>
          <cell r="Q50010">
            <v>2586.91</v>
          </cell>
        </row>
        <row r="50011">
          <cell r="B50011">
            <v>98354214</v>
          </cell>
          <cell r="C50011" t="str">
            <v>NB 40-160/158AASF2KESBQQELW1</v>
          </cell>
          <cell r="D50011" t="str">
            <v>NB 40-160/158AASF2KESBQQELW1</v>
          </cell>
          <cell r="E50011" t="str">
            <v>NBSS0</v>
          </cell>
          <cell r="F50011" t="str">
            <v>CE</v>
          </cell>
          <cell r="G50011" t="str">
            <v>CBS</v>
          </cell>
          <cell r="H50011">
            <v>3.512278697886928E-2</v>
          </cell>
          <cell r="I50011">
            <v>3.7999999999999999E-2</v>
          </cell>
          <cell r="J50011">
            <v>7250</v>
          </cell>
          <cell r="K50011">
            <v>46023</v>
          </cell>
          <cell r="L50011">
            <v>46387</v>
          </cell>
          <cell r="M50011">
            <v>7004</v>
          </cell>
          <cell r="N50011">
            <v>45839</v>
          </cell>
          <cell r="O50011">
            <v>46022</v>
          </cell>
          <cell r="P50011">
            <v>3310.67</v>
          </cell>
          <cell r="Q50011">
            <v>3257.68</v>
          </cell>
        </row>
        <row r="50012">
          <cell r="B50012">
            <v>98354534</v>
          </cell>
          <cell r="C50012" t="str">
            <v>Insulation shell cooling MAGNA3 DN25</v>
          </cell>
          <cell r="D50012" t="str">
            <v>Okładziny izol. A/C Magna 3 DN25 180</v>
          </cell>
          <cell r="E50012" t="str">
            <v>ACMAG</v>
          </cell>
          <cell r="F50012" t="str">
            <v>AC</v>
          </cell>
          <cell r="G50012" t="str">
            <v>CBS</v>
          </cell>
          <cell r="H50012">
            <v>9.7435897435897534E-2</v>
          </cell>
          <cell r="I50012">
            <v>3.4000000000000002E-2</v>
          </cell>
          <cell r="J50012">
            <v>214</v>
          </cell>
          <cell r="K50012">
            <v>46023</v>
          </cell>
          <cell r="L50012">
            <v>46387</v>
          </cell>
          <cell r="M50012">
            <v>195</v>
          </cell>
          <cell r="N50012">
            <v>45658</v>
          </cell>
          <cell r="O50012">
            <v>46022</v>
          </cell>
          <cell r="P50012">
            <v>113.84</v>
          </cell>
          <cell r="Q50012">
            <v>111.61</v>
          </cell>
        </row>
        <row r="50013">
          <cell r="B50013">
            <v>98354535</v>
          </cell>
          <cell r="C50013" t="str">
            <v>Insulation shell cooling MAGNA3 DN32</v>
          </cell>
          <cell r="D50013" t="str">
            <v>Okładziny izol. A/C Magna 3 DN32 180</v>
          </cell>
          <cell r="E50013" t="str">
            <v>ACMAG</v>
          </cell>
          <cell r="F50013" t="str">
            <v>AC</v>
          </cell>
          <cell r="G50013" t="str">
            <v>CBS</v>
          </cell>
          <cell r="H50013">
            <v>0.10550458715596323</v>
          </cell>
          <cell r="I50013">
            <v>3.4000000000000002E-2</v>
          </cell>
          <cell r="J50013">
            <v>241</v>
          </cell>
          <cell r="K50013">
            <v>46023</v>
          </cell>
          <cell r="L50013">
            <v>46387</v>
          </cell>
          <cell r="M50013">
            <v>218</v>
          </cell>
          <cell r="N50013">
            <v>45658</v>
          </cell>
          <cell r="O50013">
            <v>46022</v>
          </cell>
          <cell r="P50013">
            <v>128.08000000000001</v>
          </cell>
          <cell r="Q50013">
            <v>125.57</v>
          </cell>
        </row>
        <row r="50014">
          <cell r="B50014">
            <v>98354536</v>
          </cell>
          <cell r="C50014" t="str">
            <v>Insulation shell cooling MAGNA3 DN32 F</v>
          </cell>
          <cell r="D50014" t="str">
            <v>Okładziny izol. A/C Magna 3 DN32 220</v>
          </cell>
          <cell r="E50014" t="str">
            <v>ACMAG</v>
          </cell>
          <cell r="F50014" t="str">
            <v>AC</v>
          </cell>
          <cell r="G50014" t="str">
            <v>CBS</v>
          </cell>
          <cell r="H50014">
            <v>0.10288065843621408</v>
          </cell>
          <cell r="I50014">
            <v>3.4000000000000002E-2</v>
          </cell>
          <cell r="J50014">
            <v>268</v>
          </cell>
          <cell r="K50014">
            <v>46023</v>
          </cell>
          <cell r="L50014">
            <v>46387</v>
          </cell>
          <cell r="M50014">
            <v>243</v>
          </cell>
          <cell r="N50014">
            <v>45658</v>
          </cell>
          <cell r="O50014">
            <v>46022</v>
          </cell>
          <cell r="P50014">
            <v>142.31</v>
          </cell>
          <cell r="Q50014">
            <v>139.52000000000001</v>
          </cell>
        </row>
        <row r="50015">
          <cell r="B50015">
            <v>98354537</v>
          </cell>
          <cell r="C50015" t="str">
            <v>Insulation shell cooling MAGNA3 DN40 F</v>
          </cell>
          <cell r="D50015" t="str">
            <v>Okładziny izol. A/C Magna 3 DN40 220</v>
          </cell>
          <cell r="E50015" t="str">
            <v>ACMAG</v>
          </cell>
          <cell r="F50015" t="str">
            <v>AC</v>
          </cell>
          <cell r="G50015" t="str">
            <v>CBS</v>
          </cell>
          <cell r="H50015">
            <v>0.10196078431372557</v>
          </cell>
          <cell r="I50015">
            <v>3.4000000000000002E-2</v>
          </cell>
          <cell r="J50015">
            <v>281</v>
          </cell>
          <cell r="K50015">
            <v>46023</v>
          </cell>
          <cell r="L50015">
            <v>46387</v>
          </cell>
          <cell r="M50015">
            <v>255</v>
          </cell>
          <cell r="N50015">
            <v>45658</v>
          </cell>
          <cell r="O50015">
            <v>46022</v>
          </cell>
          <cell r="P50015">
            <v>149.41</v>
          </cell>
          <cell r="Q50015">
            <v>146.47999999999999</v>
          </cell>
        </row>
        <row r="50016">
          <cell r="B50016">
            <v>98354673</v>
          </cell>
          <cell r="C50016" t="str">
            <v>Kit,DMI/DDI 0.3/0.4-PVC-P3/V/C head</v>
          </cell>
          <cell r="D50016" t="str">
            <v>Głowica DMI/DDI 0.3/0.4-PVC-P3/V/C</v>
          </cell>
          <cell r="E50016" t="str">
            <v>ASHKT</v>
          </cell>
          <cell r="F50016" t="str">
            <v>SF</v>
          </cell>
          <cell r="G50016" t="str">
            <v>IND</v>
          </cell>
          <cell r="H50016">
            <v>2.0091848450057403E-2</v>
          </cell>
          <cell r="J50016">
            <v>1777</v>
          </cell>
          <cell r="K50016">
            <v>46023</v>
          </cell>
          <cell r="L50016">
            <v>46387</v>
          </cell>
          <cell r="M50016">
            <v>1742</v>
          </cell>
          <cell r="N50016">
            <v>45658</v>
          </cell>
          <cell r="O50016">
            <v>46022</v>
          </cell>
          <cell r="P50016">
            <v>579.64</v>
          </cell>
          <cell r="Q50016">
            <v>573.9</v>
          </cell>
        </row>
        <row r="50017">
          <cell r="B50017">
            <v>98354675</v>
          </cell>
          <cell r="C50017" t="str">
            <v>Bulk, Retainer, upper sealring</v>
          </cell>
          <cell r="D50017" t="str">
            <v>Mocowanie pierści.bież.CR 10 BULK 20szt</v>
          </cell>
          <cell r="E50017" t="str">
            <v>CRKKT</v>
          </cell>
          <cell r="F50017" t="str">
            <v>SC</v>
          </cell>
          <cell r="G50017" t="str">
            <v>IND</v>
          </cell>
          <cell r="H50017">
            <v>1.4705882352941124E-2</v>
          </cell>
          <cell r="J50017">
            <v>69</v>
          </cell>
          <cell r="K50017">
            <v>46023</v>
          </cell>
          <cell r="L50017">
            <v>46387</v>
          </cell>
          <cell r="M50017">
            <v>68</v>
          </cell>
          <cell r="N50017">
            <v>45658</v>
          </cell>
          <cell r="O50017">
            <v>46022</v>
          </cell>
          <cell r="P50017">
            <v>22.56</v>
          </cell>
          <cell r="Q50017">
            <v>22.45</v>
          </cell>
        </row>
        <row r="50018">
          <cell r="B50018">
            <v>98354713</v>
          </cell>
          <cell r="C50018" t="str">
            <v>NB 80-160/151AASF2KESBQQEOW1</v>
          </cell>
          <cell r="D50018" t="str">
            <v>NB 80-160/151AASF2KESBQQEOW1</v>
          </cell>
          <cell r="E50018" t="str">
            <v>NBSS0</v>
          </cell>
          <cell r="F50018" t="str">
            <v>CE</v>
          </cell>
          <cell r="G50018" t="str">
            <v>CBS</v>
          </cell>
          <cell r="H50018">
            <v>3.5037393709660858E-2</v>
          </cell>
          <cell r="I50018">
            <v>3.7999999999999999E-2</v>
          </cell>
          <cell r="J50018">
            <v>10103</v>
          </cell>
          <cell r="K50018">
            <v>46023</v>
          </cell>
          <cell r="L50018">
            <v>46387</v>
          </cell>
          <cell r="M50018">
            <v>9761</v>
          </cell>
          <cell r="N50018">
            <v>45839</v>
          </cell>
          <cell r="O50018">
            <v>46022</v>
          </cell>
          <cell r="P50018">
            <v>4613.3599999999997</v>
          </cell>
          <cell r="Q50018">
            <v>4540.0200000000004</v>
          </cell>
        </row>
        <row r="50019">
          <cell r="B50019">
            <v>98354714</v>
          </cell>
          <cell r="C50019" t="str">
            <v>NB 65-200/190AASF2KESBQQEPW1</v>
          </cell>
          <cell r="D50019" t="str">
            <v>NB 65-200/190AASF2KESBQQEPW1</v>
          </cell>
          <cell r="E50019" t="str">
            <v>NBSS0</v>
          </cell>
          <cell r="F50019" t="str">
            <v>CE</v>
          </cell>
          <cell r="G50019" t="str">
            <v>CBS</v>
          </cell>
          <cell r="H50019">
            <v>3.5072547323916625E-2</v>
          </cell>
          <cell r="I50019">
            <v>3.7999999999999999E-2</v>
          </cell>
          <cell r="J50019">
            <v>10772</v>
          </cell>
          <cell r="K50019">
            <v>46023</v>
          </cell>
          <cell r="L50019">
            <v>46387</v>
          </cell>
          <cell r="M50019">
            <v>10407</v>
          </cell>
          <cell r="N50019">
            <v>45839</v>
          </cell>
          <cell r="O50019">
            <v>46022</v>
          </cell>
          <cell r="P50019">
            <v>4918.6000000000004</v>
          </cell>
          <cell r="Q50019">
            <v>4840.3500000000004</v>
          </cell>
        </row>
        <row r="50020">
          <cell r="B50020">
            <v>98354761</v>
          </cell>
          <cell r="C50020" t="str">
            <v>NBE 80-160/161AASF2KESBQQEPWB</v>
          </cell>
          <cell r="D50020" t="str">
            <v>NBE 80-160/161AASF2KESBQQEPWB</v>
          </cell>
          <cell r="E50020" t="str">
            <v>NBSSE</v>
          </cell>
          <cell r="F50020" t="str">
            <v>CE</v>
          </cell>
          <cell r="G50020" t="str">
            <v>CBS</v>
          </cell>
          <cell r="H50020">
            <v>2.856462746965005E-2</v>
          </cell>
          <cell r="I50020">
            <v>3.7999999999999999E-2</v>
          </cell>
          <cell r="J50020">
            <v>17284</v>
          </cell>
          <cell r="K50020">
            <v>46023</v>
          </cell>
          <cell r="L50020">
            <v>46387</v>
          </cell>
          <cell r="M50020">
            <v>16804</v>
          </cell>
          <cell r="N50020">
            <v>45839</v>
          </cell>
          <cell r="O50020">
            <v>46022</v>
          </cell>
          <cell r="P50020">
            <v>7892.07</v>
          </cell>
          <cell r="Q50020">
            <v>7816.03</v>
          </cell>
        </row>
        <row r="50021">
          <cell r="B50021">
            <v>98354769</v>
          </cell>
          <cell r="C50021" t="str">
            <v>NB 80-160/151AASF2AESBQQEOW1</v>
          </cell>
          <cell r="D50021" t="str">
            <v>NB 80-160/151AASF2AESBQQEOW1</v>
          </cell>
          <cell r="E50021" t="str">
            <v>NB080</v>
          </cell>
          <cell r="F50021" t="str">
            <v>CC</v>
          </cell>
          <cell r="G50021" t="str">
            <v>CBS</v>
          </cell>
          <cell r="H50021">
            <v>3.3901479677842294E-2</v>
          </cell>
          <cell r="I50021">
            <v>3.4000000000000002E-2</v>
          </cell>
          <cell r="J50021">
            <v>5520</v>
          </cell>
          <cell r="K50021">
            <v>46023</v>
          </cell>
          <cell r="L50021">
            <v>46387</v>
          </cell>
          <cell r="M50021">
            <v>5339</v>
          </cell>
          <cell r="N50021">
            <v>45839</v>
          </cell>
          <cell r="O50021">
            <v>46022</v>
          </cell>
          <cell r="P50021">
            <v>2520.58</v>
          </cell>
          <cell r="Q50021">
            <v>2483.23</v>
          </cell>
        </row>
        <row r="50022">
          <cell r="B50022">
            <v>98354776</v>
          </cell>
          <cell r="C50022" t="str">
            <v>Kit, DMI/DDI 4/5.5-PP/V/C head</v>
          </cell>
          <cell r="D50022" t="str">
            <v>Głowica DMI/DDI 4/5.5-PP/V/C</v>
          </cell>
          <cell r="E50022" t="str">
            <v>ASHKT</v>
          </cell>
          <cell r="F50022" t="str">
            <v>SF</v>
          </cell>
          <cell r="G50022" t="str">
            <v>IND</v>
          </cell>
          <cell r="H50022">
            <v>1.9434628975264934E-2</v>
          </cell>
          <cell r="J50022">
            <v>577</v>
          </cell>
          <cell r="K50022">
            <v>46023</v>
          </cell>
          <cell r="L50022">
            <v>46387</v>
          </cell>
          <cell r="M50022">
            <v>566</v>
          </cell>
          <cell r="N50022">
            <v>45658</v>
          </cell>
          <cell r="O50022">
            <v>46022</v>
          </cell>
          <cell r="P50022">
            <v>188.21</v>
          </cell>
          <cell r="Q50022">
            <v>186.35</v>
          </cell>
        </row>
        <row r="50023">
          <cell r="B50023">
            <v>98354802</v>
          </cell>
          <cell r="C50023" t="str">
            <v>Kit, DMI/DDI 4/5.5-PVC/V/C head</v>
          </cell>
          <cell r="D50023" t="str">
            <v>Głowica DMI/DDI 4/5.5-PVC/V/C</v>
          </cell>
          <cell r="E50023" t="str">
            <v>ASHKT</v>
          </cell>
          <cell r="F50023" t="str">
            <v>SF</v>
          </cell>
          <cell r="G50023" t="str">
            <v>IND</v>
          </cell>
          <cell r="H50023">
            <v>1.9575856443719397E-2</v>
          </cell>
          <cell r="J50023">
            <v>625</v>
          </cell>
          <cell r="K50023">
            <v>46023</v>
          </cell>
          <cell r="L50023">
            <v>46387</v>
          </cell>
          <cell r="M50023">
            <v>613</v>
          </cell>
          <cell r="N50023">
            <v>45658</v>
          </cell>
          <cell r="O50023">
            <v>46022</v>
          </cell>
          <cell r="P50023">
            <v>203.9</v>
          </cell>
          <cell r="Q50023">
            <v>201.88</v>
          </cell>
        </row>
        <row r="50024">
          <cell r="B50024">
            <v>98355031</v>
          </cell>
          <cell r="C50024" t="str">
            <v>NK 125-250/269AA2F2AESBAQEYW1</v>
          </cell>
          <cell r="D50024" t="str">
            <v>NK 125-250/269AA2F2AESBAQEYW1</v>
          </cell>
          <cell r="E50024" t="str">
            <v>NK125</v>
          </cell>
          <cell r="F50024" t="str">
            <v>CC</v>
          </cell>
          <cell r="G50024" t="str">
            <v>CBS</v>
          </cell>
          <cell r="H50024">
            <v>3.2142568168945784E-2</v>
          </cell>
          <cell r="I50024">
            <v>3.4000000000000002E-2</v>
          </cell>
          <cell r="J50024">
            <v>51025</v>
          </cell>
          <cell r="K50024">
            <v>46023</v>
          </cell>
          <cell r="L50024">
            <v>46387</v>
          </cell>
          <cell r="M50024">
            <v>49436</v>
          </cell>
          <cell r="N50024">
            <v>45839</v>
          </cell>
          <cell r="O50024">
            <v>46022</v>
          </cell>
          <cell r="P50024">
            <v>23299.09</v>
          </cell>
          <cell r="Q50024">
            <v>22993.42</v>
          </cell>
        </row>
        <row r="50025">
          <cell r="B50025">
            <v>98355032</v>
          </cell>
          <cell r="C50025" t="str">
            <v>NK 125-315/297AA2F2AESBAQEYW1</v>
          </cell>
          <cell r="D50025" t="str">
            <v>NK 125-315/297AA2F2AESBAQEYW1</v>
          </cell>
          <cell r="E50025" t="str">
            <v>NK125</v>
          </cell>
          <cell r="F50025" t="str">
            <v>CC</v>
          </cell>
          <cell r="G50025" t="str">
            <v>CBS</v>
          </cell>
          <cell r="H50025">
            <v>3.2295293611360965E-2</v>
          </cell>
          <cell r="I50025">
            <v>3.4000000000000002E-2</v>
          </cell>
          <cell r="J50025">
            <v>52773</v>
          </cell>
          <cell r="K50025">
            <v>46023</v>
          </cell>
          <cell r="L50025">
            <v>46387</v>
          </cell>
          <cell r="M50025">
            <v>51122</v>
          </cell>
          <cell r="N50025">
            <v>45839</v>
          </cell>
          <cell r="O50025">
            <v>46022</v>
          </cell>
          <cell r="P50025">
            <v>24097.279999999999</v>
          </cell>
          <cell r="Q50025">
            <v>23777.88</v>
          </cell>
        </row>
        <row r="50026">
          <cell r="B50026">
            <v>98355033</v>
          </cell>
          <cell r="C50026" t="str">
            <v>NK 125-315/317AA2F2AESBAQEYW1</v>
          </cell>
          <cell r="D50026" t="str">
            <v>NK 125-315/317AA2F2AESBAQEYW1</v>
          </cell>
          <cell r="E50026" t="str">
            <v>NK125</v>
          </cell>
          <cell r="F50026" t="str">
            <v>CC</v>
          </cell>
          <cell r="G50026" t="str">
            <v>CBS</v>
          </cell>
          <cell r="H50026">
            <v>3.24321906267242E-2</v>
          </cell>
          <cell r="I50026">
            <v>3.4000000000000002E-2</v>
          </cell>
          <cell r="J50026">
            <v>69238</v>
          </cell>
          <cell r="K50026">
            <v>46023</v>
          </cell>
          <cell r="L50026">
            <v>46387</v>
          </cell>
          <cell r="M50026">
            <v>67063</v>
          </cell>
          <cell r="N50026">
            <v>45839</v>
          </cell>
          <cell r="O50026">
            <v>46022</v>
          </cell>
          <cell r="P50026">
            <v>31615.66</v>
          </cell>
          <cell r="Q50026">
            <v>31191.96</v>
          </cell>
        </row>
        <row r="50027">
          <cell r="B50027">
            <v>98355092</v>
          </cell>
          <cell r="C50027" t="str">
            <v>NKG 150-125-315/317AA2F2AESBAQEYW1</v>
          </cell>
          <cell r="D50027" t="str">
            <v>NKG 150-125-315/317AA2F2AESBAQEYW1</v>
          </cell>
          <cell r="E50027" t="str">
            <v>NG150</v>
          </cell>
          <cell r="F50027" t="str">
            <v>CE</v>
          </cell>
          <cell r="G50027" t="str">
            <v>CBS</v>
          </cell>
          <cell r="H50027">
            <v>3.24321906267242E-2</v>
          </cell>
          <cell r="I50027">
            <v>3.7999999999999999E-2</v>
          </cell>
          <cell r="J50027">
            <v>69238</v>
          </cell>
          <cell r="K50027">
            <v>46023</v>
          </cell>
          <cell r="L50027">
            <v>46387</v>
          </cell>
          <cell r="M50027">
            <v>67063</v>
          </cell>
          <cell r="N50027">
            <v>45839</v>
          </cell>
          <cell r="O50027">
            <v>46022</v>
          </cell>
          <cell r="P50027">
            <v>31615.66</v>
          </cell>
          <cell r="Q50027">
            <v>31191.96</v>
          </cell>
        </row>
        <row r="50028">
          <cell r="B50028">
            <v>98355100</v>
          </cell>
          <cell r="C50028" t="str">
            <v>NKG 200-150-315/286AA2F2AESBAQEYW1</v>
          </cell>
          <cell r="D50028" t="str">
            <v>NKG 200-150-315/286AA2F2AESBAQEYW1</v>
          </cell>
          <cell r="E50028" t="str">
            <v>NG200</v>
          </cell>
          <cell r="F50028" t="str">
            <v>CE</v>
          </cell>
          <cell r="G50028" t="str">
            <v>CBS</v>
          </cell>
          <cell r="H50028">
            <v>3.2397541236034E-2</v>
          </cell>
          <cell r="I50028">
            <v>3.7999999999999999E-2</v>
          </cell>
          <cell r="J50028">
            <v>83809</v>
          </cell>
          <cell r="K50028">
            <v>46023</v>
          </cell>
          <cell r="L50028">
            <v>46387</v>
          </cell>
          <cell r="M50028">
            <v>81179</v>
          </cell>
          <cell r="N50028">
            <v>45839</v>
          </cell>
          <cell r="O50028">
            <v>46022</v>
          </cell>
          <cell r="P50028">
            <v>38269.03</v>
          </cell>
          <cell r="Q50028">
            <v>37757.57</v>
          </cell>
        </row>
        <row r="50029">
          <cell r="B50029">
            <v>98355437</v>
          </cell>
          <cell r="C50029" t="str">
            <v>CRI1-17 F-FGJ-A-V-HQQV 3x400/690 50HZ</v>
          </cell>
          <cell r="D50029" t="str">
            <v>CRI1-17 F-FGJ-A-V-HQQV 3x400/690 50HZ</v>
          </cell>
          <cell r="E50029" t="str">
            <v>CRI01</v>
          </cell>
          <cell r="F50029" t="str">
            <v>IA</v>
          </cell>
          <cell r="G50029" t="str">
            <v>IND</v>
          </cell>
          <cell r="H50029">
            <v>3.9498580889309354E-2</v>
          </cell>
          <cell r="J50029">
            <v>4395</v>
          </cell>
          <cell r="K50029">
            <v>46023</v>
          </cell>
          <cell r="L50029">
            <v>46387</v>
          </cell>
          <cell r="M50029">
            <v>4228</v>
          </cell>
          <cell r="N50029">
            <v>45658</v>
          </cell>
          <cell r="O50029">
            <v>46022</v>
          </cell>
          <cell r="P50029">
            <v>1878.04</v>
          </cell>
          <cell r="Q50029">
            <v>1850.28</v>
          </cell>
        </row>
        <row r="50030">
          <cell r="B50030">
            <v>98355521</v>
          </cell>
          <cell r="C50030" t="str">
            <v>RPI/---0-16b/2/F/M2.00-X/EG6/--/---/SC-1</v>
          </cell>
          <cell r="D50030" t="str">
            <v>RPI/---0-16b/2/F/M2.00-X/EG6/--/---/SC-1</v>
          </cell>
          <cell r="E50030" t="str">
            <v>RPI02</v>
          </cell>
          <cell r="F50030" t="str">
            <v>II</v>
          </cell>
          <cell r="G50030" t="str">
            <v>IND</v>
          </cell>
          <cell r="H50030">
            <v>1.8264840182648401E-2</v>
          </cell>
          <cell r="J50030">
            <v>223</v>
          </cell>
          <cell r="K50030">
            <v>46023</v>
          </cell>
          <cell r="L50030">
            <v>46387</v>
          </cell>
          <cell r="M50030">
            <v>219</v>
          </cell>
          <cell r="N50030">
            <v>45658</v>
          </cell>
          <cell r="O50030">
            <v>46022</v>
          </cell>
          <cell r="P50030">
            <v>121.42</v>
          </cell>
          <cell r="Q50030">
            <v>110.38</v>
          </cell>
        </row>
        <row r="50031">
          <cell r="B50031">
            <v>98355761</v>
          </cell>
          <cell r="C50031" t="str">
            <v>Spare, Impeller 80-160/151 CI</v>
          </cell>
          <cell r="D50031" t="str">
            <v>Wirnik NB/NK 80-160/151 CI</v>
          </cell>
          <cell r="E50031" t="str">
            <v>NBKIT</v>
          </cell>
          <cell r="F50031" t="str">
            <v>SB</v>
          </cell>
          <cell r="G50031" t="str">
            <v>CBS</v>
          </cell>
          <cell r="H50031">
            <v>8.395061728395059E-2</v>
          </cell>
          <cell r="I50031">
            <v>4.3999999999999997E-2</v>
          </cell>
          <cell r="J50031">
            <v>439</v>
          </cell>
          <cell r="K50031">
            <v>46023</v>
          </cell>
          <cell r="L50031">
            <v>46387</v>
          </cell>
          <cell r="M50031">
            <v>405</v>
          </cell>
          <cell r="N50031">
            <v>45658</v>
          </cell>
          <cell r="O50031">
            <v>46022</v>
          </cell>
          <cell r="P50031">
            <v>145.96</v>
          </cell>
          <cell r="Q50031">
            <v>143.1</v>
          </cell>
        </row>
        <row r="50032">
          <cell r="B50032">
            <v>98355990</v>
          </cell>
          <cell r="C50032" t="str">
            <v>NB 80-250/211AAF2AESBQQEMW4</v>
          </cell>
          <cell r="D50032" t="str">
            <v>NB 80-250/211AAF2AESBQQEMW4</v>
          </cell>
          <cell r="E50032" t="str">
            <v>NB080</v>
          </cell>
          <cell r="F50032" t="str">
            <v>CC</v>
          </cell>
          <cell r="G50032" t="str">
            <v>CBS</v>
          </cell>
          <cell r="H50032">
            <v>3.4519725557461411E-2</v>
          </cell>
          <cell r="I50032">
            <v>3.4000000000000002E-2</v>
          </cell>
          <cell r="J50032">
            <v>4825</v>
          </cell>
          <cell r="K50032">
            <v>46023</v>
          </cell>
          <cell r="L50032">
            <v>46387</v>
          </cell>
          <cell r="M50032">
            <v>4664</v>
          </cell>
          <cell r="N50032">
            <v>45839</v>
          </cell>
          <cell r="O50032">
            <v>46022</v>
          </cell>
          <cell r="P50032">
            <v>2203.3000000000002</v>
          </cell>
          <cell r="Q50032">
            <v>2169.29</v>
          </cell>
        </row>
        <row r="50033">
          <cell r="B50033">
            <v>98355992</v>
          </cell>
          <cell r="C50033" t="str">
            <v>MTR10-14/6 A-W-I-HUUV 3x230/400 50Hz</v>
          </cell>
          <cell r="D50033" t="str">
            <v>MTR10-14/6 A-W-I-HUUV 3x230/400 50Hz</v>
          </cell>
          <cell r="E50033" t="str">
            <v>MTR10</v>
          </cell>
          <cell r="F50033" t="str">
            <v>IH</v>
          </cell>
          <cell r="G50033" t="str">
            <v>IND</v>
          </cell>
          <cell r="H50033">
            <v>3.5045933991153522E-2</v>
          </cell>
          <cell r="J50033">
            <v>3042</v>
          </cell>
          <cell r="K50033">
            <v>46023</v>
          </cell>
          <cell r="L50033">
            <v>46387</v>
          </cell>
          <cell r="M50033">
            <v>2939</v>
          </cell>
          <cell r="N50033">
            <v>45658</v>
          </cell>
          <cell r="O50033">
            <v>46022</v>
          </cell>
          <cell r="P50033">
            <v>1227.51</v>
          </cell>
          <cell r="Q50033">
            <v>1191.77</v>
          </cell>
        </row>
        <row r="50034">
          <cell r="B50034">
            <v>98355998</v>
          </cell>
          <cell r="C50034" t="str">
            <v>MTR3-21/21 A-W-I-HUUV 3x230/400 50Hz</v>
          </cell>
          <cell r="D50034" t="str">
            <v>MTR3-21/21 A-W-I-HUUV 3x230/400 50Hz</v>
          </cell>
          <cell r="E50034" t="str">
            <v>MTR03</v>
          </cell>
          <cell r="F50034" t="str">
            <v>IH</v>
          </cell>
          <cell r="G50034" t="str">
            <v>IND</v>
          </cell>
          <cell r="H50034">
            <v>3.4908471690080933E-2</v>
          </cell>
          <cell r="J50034">
            <v>2431</v>
          </cell>
          <cell r="K50034">
            <v>46023</v>
          </cell>
          <cell r="L50034">
            <v>46387</v>
          </cell>
          <cell r="M50034">
            <v>2349</v>
          </cell>
          <cell r="N50034">
            <v>45658</v>
          </cell>
          <cell r="O50034">
            <v>46022</v>
          </cell>
          <cell r="P50034">
            <v>968.68</v>
          </cell>
          <cell r="Q50034">
            <v>956.73</v>
          </cell>
        </row>
        <row r="50035">
          <cell r="B50035">
            <v>98356478</v>
          </cell>
          <cell r="C50035" t="str">
            <v>Kit, Chamber stack CR/CRI 5-3</v>
          </cell>
          <cell r="D50035" t="str">
            <v>Wkład CR/CRI 5-3</v>
          </cell>
          <cell r="E50035" t="str">
            <v>CRSKT</v>
          </cell>
          <cell r="F50035" t="str">
            <v>SC</v>
          </cell>
          <cell r="G50035" t="str">
            <v>IND</v>
          </cell>
          <cell r="H50035">
            <v>1.5427769985974837E-2</v>
          </cell>
          <cell r="J50035">
            <v>724</v>
          </cell>
          <cell r="K50035">
            <v>46023</v>
          </cell>
          <cell r="L50035">
            <v>46387</v>
          </cell>
          <cell r="M50035">
            <v>713</v>
          </cell>
          <cell r="N50035">
            <v>45658</v>
          </cell>
          <cell r="O50035">
            <v>46022</v>
          </cell>
          <cell r="P50035">
            <v>238.42</v>
          </cell>
          <cell r="Q50035">
            <v>236.06</v>
          </cell>
        </row>
        <row r="50036">
          <cell r="B50036">
            <v>98356503</v>
          </cell>
          <cell r="C50036" t="str">
            <v>NBE 80-160/161ADSF2KESBAQEPWB</v>
          </cell>
          <cell r="D50036" t="str">
            <v>NBE 80-160/161ADSF2KESBAQEPWB</v>
          </cell>
          <cell r="E50036" t="str">
            <v>NBSSE</v>
          </cell>
          <cell r="F50036" t="str">
            <v>CE</v>
          </cell>
          <cell r="G50036" t="str">
            <v>CBS</v>
          </cell>
          <cell r="H50036">
            <v>2.856462746965005E-2</v>
          </cell>
          <cell r="I50036">
            <v>3.7999999999999999E-2</v>
          </cell>
          <cell r="J50036">
            <v>17284</v>
          </cell>
          <cell r="K50036">
            <v>46023</v>
          </cell>
          <cell r="L50036">
            <v>46387</v>
          </cell>
          <cell r="M50036">
            <v>16804</v>
          </cell>
          <cell r="N50036">
            <v>45839</v>
          </cell>
          <cell r="O50036">
            <v>46022</v>
          </cell>
          <cell r="P50036">
            <v>7892.07</v>
          </cell>
          <cell r="Q50036">
            <v>7816.03</v>
          </cell>
        </row>
        <row r="50037">
          <cell r="B50037">
            <v>98356965</v>
          </cell>
          <cell r="C50037" t="str">
            <v>MTR5-14/2 A-W-A-HUUV 3x230/400 50Hz</v>
          </cell>
          <cell r="D50037" t="str">
            <v>MTR5-14/2 A-W-A-HUUV 3x230/400 50Hz</v>
          </cell>
          <cell r="E50037" t="str">
            <v>MTR05</v>
          </cell>
          <cell r="F50037" t="str">
            <v>IH</v>
          </cell>
          <cell r="G50037" t="str">
            <v>IND</v>
          </cell>
          <cell r="H50037">
            <v>3.5413153456998359E-2</v>
          </cell>
          <cell r="J50037">
            <v>1228</v>
          </cell>
          <cell r="K50037">
            <v>46023</v>
          </cell>
          <cell r="L50037">
            <v>46387</v>
          </cell>
          <cell r="M50037">
            <v>1186</v>
          </cell>
          <cell r="N50037">
            <v>45658</v>
          </cell>
          <cell r="O50037">
            <v>46022</v>
          </cell>
          <cell r="P50037">
            <v>505.41</v>
          </cell>
          <cell r="Q50037">
            <v>499.55</v>
          </cell>
        </row>
        <row r="50038">
          <cell r="B50038">
            <v>98356968</v>
          </cell>
          <cell r="C50038" t="str">
            <v>MTR15-8/1 A-W-A-HUUV 3x230/400 50Hz</v>
          </cell>
          <cell r="D50038" t="str">
            <v>MTR15-8/1 A-W-A-HUUV 3x230/400 50Hz</v>
          </cell>
          <cell r="E50038" t="str">
            <v>MTR15</v>
          </cell>
          <cell r="F50038" t="str">
            <v>IH</v>
          </cell>
          <cell r="G50038" t="str">
            <v>IND</v>
          </cell>
          <cell r="H50038">
            <v>4.513888888888884E-2</v>
          </cell>
          <cell r="J50038">
            <v>1806</v>
          </cell>
          <cell r="K50038">
            <v>46023</v>
          </cell>
          <cell r="L50038">
            <v>46387</v>
          </cell>
          <cell r="M50038">
            <v>1728</v>
          </cell>
          <cell r="N50038">
            <v>45658</v>
          </cell>
          <cell r="O50038">
            <v>46022</v>
          </cell>
          <cell r="P50038">
            <v>804.47</v>
          </cell>
          <cell r="Q50038">
            <v>781.04</v>
          </cell>
        </row>
        <row r="50039">
          <cell r="B50039">
            <v>98357329</v>
          </cell>
          <cell r="C50039" t="str">
            <v>NB 65-125/137AAF2LESBQQEMW1</v>
          </cell>
          <cell r="D50039" t="str">
            <v>NB 65-125/137AAF2LESBQQEMW1</v>
          </cell>
          <cell r="E50039" t="str">
            <v>NBSS0</v>
          </cell>
          <cell r="F50039" t="str">
            <v>CE</v>
          </cell>
          <cell r="G50039" t="str">
            <v>CBS</v>
          </cell>
          <cell r="H50039">
            <v>3.5527133848476833E-2</v>
          </cell>
          <cell r="I50039">
            <v>3.7999999999999999E-2</v>
          </cell>
          <cell r="J50039">
            <v>11659</v>
          </cell>
          <cell r="K50039">
            <v>46023</v>
          </cell>
          <cell r="L50039">
            <v>46387</v>
          </cell>
          <cell r="M50039">
            <v>11259</v>
          </cell>
          <cell r="N50039">
            <v>45839</v>
          </cell>
          <cell r="O50039">
            <v>46022</v>
          </cell>
          <cell r="P50039">
            <v>5323.97</v>
          </cell>
          <cell r="Q50039">
            <v>5236.67</v>
          </cell>
        </row>
        <row r="50040">
          <cell r="B50040">
            <v>98357379</v>
          </cell>
          <cell r="C50040" t="str">
            <v>TP 50-830/2 A-F-A-DAQF-PW1</v>
          </cell>
          <cell r="D50040" t="str">
            <v>TP 50-830/2 A-F-A-DAQF-PW1</v>
          </cell>
          <cell r="E50040" t="str">
            <v>TPL50</v>
          </cell>
          <cell r="F50040" t="str">
            <v>CA</v>
          </cell>
          <cell r="G50040" t="str">
            <v>CBS</v>
          </cell>
          <cell r="H50040">
            <v>4.3899948953547652E-2</v>
          </cell>
          <cell r="I50040">
            <v>4.3999999999999997E-2</v>
          </cell>
          <cell r="J50040">
            <v>8180</v>
          </cell>
          <cell r="K50040">
            <v>46023</v>
          </cell>
          <cell r="L50040">
            <v>46387</v>
          </cell>
          <cell r="M50040">
            <v>7836</v>
          </cell>
          <cell r="N50040">
            <v>45839</v>
          </cell>
          <cell r="O50040">
            <v>46022</v>
          </cell>
          <cell r="P50040">
            <v>3436.78</v>
          </cell>
          <cell r="Q50040">
            <v>3377.67</v>
          </cell>
        </row>
        <row r="50041">
          <cell r="B50041">
            <v>98357507</v>
          </cell>
          <cell r="C50041" t="str">
            <v>NB 32-160.1/177AAF2RESBQQEMW2</v>
          </cell>
          <cell r="D50041" t="str">
            <v>NB 32-160.1/177AAF2RESBQQEMW2</v>
          </cell>
          <cell r="E50041" t="str">
            <v>NBSS0</v>
          </cell>
          <cell r="F50041" t="str">
            <v>CE</v>
          </cell>
          <cell r="G50041" t="str">
            <v>CBS</v>
          </cell>
          <cell r="H50041">
            <v>6.1468412066021605E-2</v>
          </cell>
          <cell r="I50041">
            <v>3.7999999999999999E-2</v>
          </cell>
          <cell r="J50041">
            <v>9325</v>
          </cell>
          <cell r="K50041">
            <v>46023</v>
          </cell>
          <cell r="L50041">
            <v>46387</v>
          </cell>
          <cell r="M50041">
            <v>8785</v>
          </cell>
          <cell r="N50041">
            <v>45839</v>
          </cell>
          <cell r="O50041">
            <v>46022</v>
          </cell>
          <cell r="P50041">
            <v>4258.05</v>
          </cell>
          <cell r="Q50041">
            <v>4086.04</v>
          </cell>
        </row>
        <row r="50042">
          <cell r="B50042">
            <v>98357526</v>
          </cell>
          <cell r="C50042" t="str">
            <v>CR5-9 A-FGJ-A-E-HQQE 3x230/400 50HZ</v>
          </cell>
          <cell r="D50042" t="str">
            <v>CR5-9 A-FGJ-A-E-HQQE 3x230/400 50HZ</v>
          </cell>
          <cell r="E50042" t="str">
            <v>CR005</v>
          </cell>
          <cell r="F50042" t="str">
            <v>IA</v>
          </cell>
          <cell r="G50042" t="str">
            <v>IND</v>
          </cell>
          <cell r="H50042">
            <v>3.9682539682539764E-2</v>
          </cell>
          <cell r="J50042">
            <v>1834</v>
          </cell>
          <cell r="K50042">
            <v>46023</v>
          </cell>
          <cell r="L50042">
            <v>46387</v>
          </cell>
          <cell r="M50042">
            <v>1764</v>
          </cell>
          <cell r="N50042">
            <v>45658</v>
          </cell>
          <cell r="O50042">
            <v>46022</v>
          </cell>
          <cell r="P50042">
            <v>783.68</v>
          </cell>
          <cell r="Q50042">
            <v>772.1</v>
          </cell>
        </row>
        <row r="50043">
          <cell r="B50043">
            <v>98357703</v>
          </cell>
          <cell r="C50043" t="str">
            <v>NB 50-250/241AAF2LESBQQEJW3</v>
          </cell>
          <cell r="D50043" t="str">
            <v>NB 50-250/241AAF2LESBQQEJW3</v>
          </cell>
          <cell r="E50043" t="str">
            <v>NBSS0</v>
          </cell>
          <cell r="F50043" t="str">
            <v>CE</v>
          </cell>
          <cell r="G50043" t="str">
            <v>CBS</v>
          </cell>
          <cell r="H50043">
            <v>3.6039667822300947E-2</v>
          </cell>
          <cell r="I50043">
            <v>3.7999999999999999E-2</v>
          </cell>
          <cell r="J50043">
            <v>12850</v>
          </cell>
          <cell r="K50043">
            <v>46023</v>
          </cell>
          <cell r="L50043">
            <v>46387</v>
          </cell>
          <cell r="M50043">
            <v>12403</v>
          </cell>
          <cell r="N50043">
            <v>45839</v>
          </cell>
          <cell r="O50043">
            <v>46022</v>
          </cell>
          <cell r="P50043">
            <v>5867.73</v>
          </cell>
          <cell r="Q50043">
            <v>5768.97</v>
          </cell>
        </row>
        <row r="50044">
          <cell r="B50044">
            <v>98357708</v>
          </cell>
          <cell r="C50044" t="str">
            <v>NB 32-160.1/177AAF2LESBQQEEW3</v>
          </cell>
          <cell r="D50044" t="str">
            <v>NB 32-160.1/177AAF2LESBQQEEW3</v>
          </cell>
          <cell r="E50044" t="str">
            <v>NBSS0</v>
          </cell>
          <cell r="F50044" t="str">
            <v>CE</v>
          </cell>
          <cell r="G50044" t="str">
            <v>CBS</v>
          </cell>
          <cell r="H50044">
            <v>3.6468646864686427E-2</v>
          </cell>
          <cell r="I50044">
            <v>3.7999999999999999E-2</v>
          </cell>
          <cell r="J50044">
            <v>6281</v>
          </cell>
          <cell r="K50044">
            <v>46023</v>
          </cell>
          <cell r="L50044">
            <v>46387</v>
          </cell>
          <cell r="M50044">
            <v>6060</v>
          </cell>
          <cell r="N50044">
            <v>45839</v>
          </cell>
          <cell r="O50044">
            <v>46022</v>
          </cell>
          <cell r="P50044">
            <v>2867.92</v>
          </cell>
          <cell r="Q50044">
            <v>2818.6</v>
          </cell>
        </row>
        <row r="50045">
          <cell r="B50045">
            <v>98357751</v>
          </cell>
          <cell r="C50045" t="str">
            <v>Kit, Pump head DN25/32-80 L24</v>
          </cell>
          <cell r="D50045" t="str">
            <v>Głowica Magna1 DN25/32-80 L24</v>
          </cell>
          <cell r="E50045" t="str">
            <v>M1AKT</v>
          </cell>
          <cell r="F50045" t="str">
            <v>SB</v>
          </cell>
          <cell r="G50045" t="str">
            <v>CBS</v>
          </cell>
          <cell r="H50045">
            <v>3.3573141486810565E-2</v>
          </cell>
          <cell r="I50045">
            <v>4.3999999999999997E-2</v>
          </cell>
          <cell r="J50045">
            <v>431</v>
          </cell>
          <cell r="K50045">
            <v>46023</v>
          </cell>
          <cell r="L50045">
            <v>46387</v>
          </cell>
          <cell r="M50045">
            <v>417</v>
          </cell>
          <cell r="N50045">
            <v>45658</v>
          </cell>
          <cell r="O50045">
            <v>46022</v>
          </cell>
          <cell r="P50045">
            <v>148.18</v>
          </cell>
          <cell r="Q50045">
            <v>145.27000000000001</v>
          </cell>
        </row>
        <row r="50046">
          <cell r="B50046">
            <v>98357752</v>
          </cell>
          <cell r="C50046" t="str">
            <v>Kit, Pump head DN25/32-80 L28 16 Bar</v>
          </cell>
          <cell r="D50046" t="str">
            <v>Głowica Magna1 DN25/32-80 L28 16 Bar</v>
          </cell>
          <cell r="E50046" t="str">
            <v>M1AKT</v>
          </cell>
          <cell r="F50046" t="str">
            <v>SB</v>
          </cell>
          <cell r="G50046" t="str">
            <v>CBS</v>
          </cell>
          <cell r="H50046">
            <v>3.3264033264033266E-2</v>
          </cell>
          <cell r="I50046">
            <v>4.3999999999999997E-2</v>
          </cell>
          <cell r="J50046">
            <v>497</v>
          </cell>
          <cell r="K50046">
            <v>46023</v>
          </cell>
          <cell r="L50046">
            <v>46387</v>
          </cell>
          <cell r="M50046">
            <v>481</v>
          </cell>
          <cell r="N50046">
            <v>45658</v>
          </cell>
          <cell r="O50046">
            <v>46022</v>
          </cell>
          <cell r="P50046">
            <v>170.84</v>
          </cell>
          <cell r="Q50046">
            <v>167.49</v>
          </cell>
        </row>
        <row r="50047">
          <cell r="B50047">
            <v>98357753</v>
          </cell>
          <cell r="C50047" t="str">
            <v>Kit, Pump head DN40-60 L28</v>
          </cell>
          <cell r="D50047" t="str">
            <v>Głowica Magna3 DN40-60 L28</v>
          </cell>
          <cell r="E50047" t="str">
            <v>M1AKT</v>
          </cell>
          <cell r="F50047" t="str">
            <v>SB</v>
          </cell>
          <cell r="G50047" t="str">
            <v>CBS</v>
          </cell>
          <cell r="H50047">
            <v>3.3557046979865834E-2</v>
          </cell>
          <cell r="I50047">
            <v>4.3999999999999997E-2</v>
          </cell>
          <cell r="J50047">
            <v>924</v>
          </cell>
          <cell r="K50047">
            <v>46023</v>
          </cell>
          <cell r="L50047">
            <v>46387</v>
          </cell>
          <cell r="M50047">
            <v>894</v>
          </cell>
          <cell r="N50047">
            <v>45658</v>
          </cell>
          <cell r="O50047">
            <v>46022</v>
          </cell>
          <cell r="P50047">
            <v>317.51</v>
          </cell>
          <cell r="Q50047">
            <v>311.27999999999997</v>
          </cell>
        </row>
        <row r="50048">
          <cell r="B50048">
            <v>98357754</v>
          </cell>
          <cell r="C50048" t="str">
            <v>Kit, Pump head DN40-60 L28 SEN</v>
          </cell>
          <cell r="D50048" t="str">
            <v>Głowica MAGNA3 DN40-60 L28 SEN</v>
          </cell>
          <cell r="E50048" t="str">
            <v>M3AKT</v>
          </cell>
          <cell r="F50048" t="str">
            <v>SB</v>
          </cell>
          <cell r="G50048" t="str">
            <v>CBS</v>
          </cell>
          <cell r="H50048">
            <v>3.7974683544303778E-2</v>
          </cell>
          <cell r="I50048">
            <v>4.3999999999999997E-2</v>
          </cell>
          <cell r="J50048">
            <v>656</v>
          </cell>
          <cell r="K50048">
            <v>46023</v>
          </cell>
          <cell r="L50048">
            <v>46387</v>
          </cell>
          <cell r="M50048">
            <v>632</v>
          </cell>
          <cell r="N50048">
            <v>45658</v>
          </cell>
          <cell r="O50048">
            <v>46022</v>
          </cell>
          <cell r="P50048">
            <v>224.81</v>
          </cell>
          <cell r="Q50048">
            <v>220.4</v>
          </cell>
        </row>
        <row r="50049">
          <cell r="B50049">
            <v>98357755</v>
          </cell>
          <cell r="C50049" t="str">
            <v>Spare, O-ring D68x4.35</v>
          </cell>
          <cell r="D50049" t="str">
            <v>Oring D68x4.35</v>
          </cell>
          <cell r="E50049" t="str">
            <v>SMEKT</v>
          </cell>
          <cell r="F50049" t="str">
            <v>SB</v>
          </cell>
          <cell r="G50049" t="str">
            <v>CBS</v>
          </cell>
          <cell r="H50049">
            <v>0</v>
          </cell>
          <cell r="I50049">
            <v>4.3999999999999997E-2</v>
          </cell>
          <cell r="J50049">
            <v>24</v>
          </cell>
          <cell r="K50049">
            <v>46023</v>
          </cell>
          <cell r="L50049">
            <v>46387</v>
          </cell>
          <cell r="M50049">
            <v>24</v>
          </cell>
          <cell r="N50049">
            <v>45658</v>
          </cell>
          <cell r="O50049">
            <v>46022</v>
          </cell>
          <cell r="P50049">
            <v>8.31</v>
          </cell>
          <cell r="Q50049">
            <v>8.19</v>
          </cell>
        </row>
        <row r="50050">
          <cell r="B50050">
            <v>98357861</v>
          </cell>
          <cell r="C50050" t="str">
            <v>Kit, Connector plug MAGNA3</v>
          </cell>
          <cell r="D50050" t="str">
            <v>Zestaw kostek elektrycznych MAGNA3</v>
          </cell>
          <cell r="E50050" t="str">
            <v>M3AKT</v>
          </cell>
          <cell r="F50050" t="str">
            <v>SB</v>
          </cell>
          <cell r="G50050" t="str">
            <v>CBS</v>
          </cell>
          <cell r="H50050">
            <v>4.4943820224719211E-2</v>
          </cell>
          <cell r="I50050">
            <v>4.3999999999999997E-2</v>
          </cell>
          <cell r="J50050">
            <v>93</v>
          </cell>
          <cell r="K50050">
            <v>46023</v>
          </cell>
          <cell r="L50050">
            <v>46387</v>
          </cell>
          <cell r="M50050">
            <v>89</v>
          </cell>
          <cell r="N50050">
            <v>45658</v>
          </cell>
          <cell r="O50050">
            <v>46022</v>
          </cell>
          <cell r="P50050">
            <v>31.88</v>
          </cell>
          <cell r="Q50050">
            <v>31.25</v>
          </cell>
        </row>
        <row r="50051">
          <cell r="B50051">
            <v>98358384</v>
          </cell>
          <cell r="C50051" t="str">
            <v>NB 65-125/125AAF2NESBQQELW1</v>
          </cell>
          <cell r="D50051" t="str">
            <v>NB 65-125/127AAF2NESBQQELW1</v>
          </cell>
          <cell r="E50051" t="str">
            <v>NBSS0</v>
          </cell>
          <cell r="F50051" t="str">
            <v>CE</v>
          </cell>
          <cell r="G50051" t="str">
            <v>CBS</v>
          </cell>
          <cell r="H50051">
            <v>6.3835072031793283E-2</v>
          </cell>
          <cell r="I50051">
            <v>3.7999999999999999E-2</v>
          </cell>
          <cell r="J50051">
            <v>8566</v>
          </cell>
          <cell r="K50051">
            <v>46023</v>
          </cell>
          <cell r="L50051">
            <v>46387</v>
          </cell>
          <cell r="M50051">
            <v>8052</v>
          </cell>
          <cell r="N50051">
            <v>45839</v>
          </cell>
          <cell r="O50051">
            <v>46022</v>
          </cell>
          <cell r="P50051">
            <v>3911.56</v>
          </cell>
          <cell r="Q50051">
            <v>3745.2</v>
          </cell>
        </row>
        <row r="50052">
          <cell r="B50052">
            <v>98358385</v>
          </cell>
          <cell r="C50052" t="str">
            <v>NB 65-200/219AAF2NESBQQEKW3</v>
          </cell>
          <cell r="D50052" t="str">
            <v>NB 65-200/219AAF2NESBQQEKW3</v>
          </cell>
          <cell r="E50052" t="str">
            <v>NBSS0</v>
          </cell>
          <cell r="F50052" t="str">
            <v>CE</v>
          </cell>
          <cell r="G50052" t="str">
            <v>CBS</v>
          </cell>
          <cell r="H50052">
            <v>6.2318335077316656E-2</v>
          </cell>
          <cell r="I50052">
            <v>3.7999999999999999E-2</v>
          </cell>
          <cell r="J50052">
            <v>9137</v>
          </cell>
          <cell r="K50052">
            <v>46023</v>
          </cell>
          <cell r="L50052">
            <v>46387</v>
          </cell>
          <cell r="M50052">
            <v>8601</v>
          </cell>
          <cell r="N50052">
            <v>45839</v>
          </cell>
          <cell r="O50052">
            <v>46022</v>
          </cell>
          <cell r="P50052">
            <v>4172.3599999999997</v>
          </cell>
          <cell r="Q50052">
            <v>4000.43</v>
          </cell>
        </row>
        <row r="50053">
          <cell r="B50053">
            <v>98359066</v>
          </cell>
          <cell r="C50053" t="str">
            <v>NBE 80-160/167AAF2KESBBQEQWB</v>
          </cell>
          <cell r="D50053" t="str">
            <v>NBE 80-160/167AAF2KESBBQEQWB</v>
          </cell>
          <cell r="E50053" t="str">
            <v>NBSSE</v>
          </cell>
          <cell r="F50053" t="str">
            <v>CE</v>
          </cell>
          <cell r="G50053" t="str">
            <v>CBS</v>
          </cell>
          <cell r="H50053">
            <v>2.8656948062745879E-2</v>
          </cell>
          <cell r="I50053">
            <v>3.7999999999999999E-2</v>
          </cell>
          <cell r="J50053">
            <v>18558</v>
          </cell>
          <cell r="K50053">
            <v>46023</v>
          </cell>
          <cell r="L50053">
            <v>46387</v>
          </cell>
          <cell r="M50053">
            <v>18041</v>
          </cell>
          <cell r="N50053">
            <v>45839</v>
          </cell>
          <cell r="O50053">
            <v>46022</v>
          </cell>
          <cell r="P50053">
            <v>8474.14</v>
          </cell>
          <cell r="Q50053">
            <v>8390.9500000000007</v>
          </cell>
        </row>
        <row r="50054">
          <cell r="B50054">
            <v>98359078</v>
          </cell>
          <cell r="C50054" t="str">
            <v>MTR5-26/16 A-W-A-HUUV 3x230/400 50Hz</v>
          </cell>
          <cell r="D50054" t="str">
            <v>MTR5-26/16 A-W-A-HUUV 3x230/400 50Hz</v>
          </cell>
          <cell r="E50054" t="str">
            <v>MTR05</v>
          </cell>
          <cell r="F50054" t="str">
            <v>IH</v>
          </cell>
          <cell r="G50054" t="str">
            <v>IND</v>
          </cell>
          <cell r="H50054">
            <v>4.4776119402984982E-2</v>
          </cell>
          <cell r="J50054">
            <v>1960</v>
          </cell>
          <cell r="K50054">
            <v>46023</v>
          </cell>
          <cell r="L50054">
            <v>46387</v>
          </cell>
          <cell r="M50054">
            <v>1876</v>
          </cell>
          <cell r="N50054">
            <v>45658</v>
          </cell>
          <cell r="O50054">
            <v>46022</v>
          </cell>
          <cell r="P50054">
            <v>857.28</v>
          </cell>
          <cell r="Q50054">
            <v>848.09</v>
          </cell>
        </row>
        <row r="50055">
          <cell r="B50055">
            <v>98359162</v>
          </cell>
          <cell r="C50055" t="str">
            <v>NBE 50-200/219AAF2KESBAQEQWB</v>
          </cell>
          <cell r="D50055" t="str">
            <v>NBE 50-200/219AAF2KESBAQEQWB</v>
          </cell>
          <cell r="E50055" t="str">
            <v>NBSSE</v>
          </cell>
          <cell r="F50055" t="str">
            <v>CE</v>
          </cell>
          <cell r="G50055" t="str">
            <v>CBS</v>
          </cell>
          <cell r="H50055">
            <v>2.8357689631176131E-2</v>
          </cell>
          <cell r="I50055">
            <v>3.7999999999999999E-2</v>
          </cell>
          <cell r="J50055">
            <v>17733</v>
          </cell>
          <cell r="K50055">
            <v>46023</v>
          </cell>
          <cell r="L50055">
            <v>46387</v>
          </cell>
          <cell r="M50055">
            <v>17244</v>
          </cell>
          <cell r="N50055">
            <v>45839</v>
          </cell>
          <cell r="O50055">
            <v>46022</v>
          </cell>
          <cell r="P50055">
            <v>8097.07</v>
          </cell>
          <cell r="Q50055">
            <v>8020.36</v>
          </cell>
        </row>
        <row r="50056">
          <cell r="B50056">
            <v>98359177</v>
          </cell>
          <cell r="C50056" t="str">
            <v>CRN20-5 A-CX-A-E-HQQE 3x400D 50 HZ</v>
          </cell>
          <cell r="D50056" t="str">
            <v>CRN20-5 A-CX-A-E-HQQE 3x400D 50 HZ</v>
          </cell>
          <cell r="E50056" t="str">
            <v>CRN20</v>
          </cell>
          <cell r="F50056" t="str">
            <v>IC</v>
          </cell>
          <cell r="G50056" t="str">
            <v>IND</v>
          </cell>
          <cell r="H50056">
            <v>3.6613272311212919E-2</v>
          </cell>
          <cell r="J50056">
            <v>4530</v>
          </cell>
          <cell r="K50056">
            <v>46023</v>
          </cell>
          <cell r="L50056">
            <v>46387</v>
          </cell>
          <cell r="M50056">
            <v>4370</v>
          </cell>
          <cell r="N50056">
            <v>45658</v>
          </cell>
          <cell r="O50056">
            <v>46022</v>
          </cell>
          <cell r="P50056">
            <v>1940.25</v>
          </cell>
          <cell r="Q50056">
            <v>1911.58</v>
          </cell>
        </row>
        <row r="50057">
          <cell r="B50057">
            <v>98359364</v>
          </cell>
          <cell r="C50057" t="str">
            <v>NB 32-160.1/155AAF2KESBQQEIW1</v>
          </cell>
          <cell r="D50057" t="str">
            <v>NB 32-160.1/155AAF2KESBQQEIW1</v>
          </cell>
          <cell r="E50057" t="str">
            <v>NBSS0</v>
          </cell>
          <cell r="F50057" t="str">
            <v>CE</v>
          </cell>
          <cell r="G50057" t="str">
            <v>CBS</v>
          </cell>
          <cell r="H50057">
            <v>3.5476190476190439E-2</v>
          </cell>
          <cell r="I50057">
            <v>3.7999999999999999E-2</v>
          </cell>
          <cell r="J50057">
            <v>4349</v>
          </cell>
          <cell r="K50057">
            <v>46023</v>
          </cell>
          <cell r="L50057">
            <v>46387</v>
          </cell>
          <cell r="M50057">
            <v>4200</v>
          </cell>
          <cell r="N50057">
            <v>45839</v>
          </cell>
          <cell r="O50057">
            <v>46022</v>
          </cell>
          <cell r="P50057">
            <v>1986.01</v>
          </cell>
          <cell r="Q50057">
            <v>1953.65</v>
          </cell>
        </row>
        <row r="50058">
          <cell r="B50058">
            <v>98359503</v>
          </cell>
          <cell r="C50058" t="str">
            <v>NB 32-160/151AAF2KESBQQEJW1</v>
          </cell>
          <cell r="D50058" t="str">
            <v>NB 32-160/151AAF2KESBQQEJW1</v>
          </cell>
          <cell r="E50058" t="str">
            <v>NBSS0</v>
          </cell>
          <cell r="F50058" t="str">
            <v>CE</v>
          </cell>
          <cell r="G50058" t="str">
            <v>CBS</v>
          </cell>
          <cell r="H50058">
            <v>3.5167563094745447E-2</v>
          </cell>
          <cell r="I50058">
            <v>3.7999999999999999E-2</v>
          </cell>
          <cell r="J50058">
            <v>5004</v>
          </cell>
          <cell r="K50058">
            <v>46023</v>
          </cell>
          <cell r="L50058">
            <v>46387</v>
          </cell>
          <cell r="M50058">
            <v>4834</v>
          </cell>
          <cell r="N50058">
            <v>45839</v>
          </cell>
          <cell r="O50058">
            <v>46022</v>
          </cell>
          <cell r="P50058">
            <v>2285.0700000000002</v>
          </cell>
          <cell r="Q50058">
            <v>2248.4</v>
          </cell>
        </row>
        <row r="50059">
          <cell r="B50059">
            <v>98359514</v>
          </cell>
          <cell r="C50059" t="str">
            <v>CRN3-27 A-CA-A-E-HUBE 3x230/400 50HZ</v>
          </cell>
          <cell r="D50059" t="str">
            <v>CRN3-27 A-CA-A-E-HUBE 3x230/400 50HZ</v>
          </cell>
          <cell r="E50059" t="str">
            <v>CRN03</v>
          </cell>
          <cell r="F50059" t="str">
            <v>IA</v>
          </cell>
          <cell r="G50059" t="str">
            <v>IND</v>
          </cell>
          <cell r="H50059">
            <v>3.9608003266639491E-2</v>
          </cell>
          <cell r="J50059">
            <v>2546</v>
          </cell>
          <cell r="K50059">
            <v>46023</v>
          </cell>
          <cell r="L50059">
            <v>46387</v>
          </cell>
          <cell r="M50059">
            <v>2449</v>
          </cell>
          <cell r="N50059">
            <v>45658</v>
          </cell>
          <cell r="O50059">
            <v>46022</v>
          </cell>
          <cell r="P50059">
            <v>1087.95</v>
          </cell>
          <cell r="Q50059">
            <v>1071.8699999999999</v>
          </cell>
        </row>
        <row r="50060">
          <cell r="B50060">
            <v>98359544</v>
          </cell>
          <cell r="C50060" t="str">
            <v>NB 100-200/219AAF2KESBQQENW3</v>
          </cell>
          <cell r="D50060" t="str">
            <v>NB 100-200/219AAF2KESBQQENW3</v>
          </cell>
          <cell r="E50060" t="str">
            <v>NBSS0</v>
          </cell>
          <cell r="F50060" t="str">
            <v>CE</v>
          </cell>
          <cell r="G50060" t="str">
            <v>CBS</v>
          </cell>
          <cell r="H50060">
            <v>3.5687621322980423E-2</v>
          </cell>
          <cell r="I50060">
            <v>3.7999999999999999E-2</v>
          </cell>
          <cell r="J50060">
            <v>13872</v>
          </cell>
          <cell r="K50060">
            <v>46023</v>
          </cell>
          <cell r="L50060">
            <v>46387</v>
          </cell>
          <cell r="M50060">
            <v>13394</v>
          </cell>
          <cell r="N50060">
            <v>45839</v>
          </cell>
          <cell r="O50060">
            <v>46022</v>
          </cell>
          <cell r="P50060">
            <v>6334.35</v>
          </cell>
          <cell r="Q50060">
            <v>6229.97</v>
          </cell>
        </row>
        <row r="50061">
          <cell r="B50061">
            <v>98359674</v>
          </cell>
          <cell r="C50061" t="str">
            <v>NB 100-200/219AAF2KESBQQENW3</v>
          </cell>
          <cell r="D50061" t="str">
            <v>NB 100-200/219AAF2KESBQQENW3</v>
          </cell>
          <cell r="E50061" t="str">
            <v>NBSS0</v>
          </cell>
          <cell r="F50061" t="str">
            <v>CE</v>
          </cell>
          <cell r="G50061" t="str">
            <v>CBS</v>
          </cell>
          <cell r="H50061">
            <v>3.5587188612099752E-2</v>
          </cell>
          <cell r="I50061">
            <v>3.7999999999999999E-2</v>
          </cell>
          <cell r="J50061">
            <v>13095</v>
          </cell>
          <cell r="K50061">
            <v>46023</v>
          </cell>
          <cell r="L50061">
            <v>46387</v>
          </cell>
          <cell r="M50061">
            <v>12645</v>
          </cell>
          <cell r="N50061">
            <v>45839</v>
          </cell>
          <cell r="O50061">
            <v>46022</v>
          </cell>
          <cell r="P50061">
            <v>5979.48</v>
          </cell>
          <cell r="Q50061">
            <v>5881.2</v>
          </cell>
        </row>
        <row r="50062">
          <cell r="B50062">
            <v>98359869</v>
          </cell>
          <cell r="C50062" t="str">
            <v>NB 100-200/182AAF2AESBAQEGW5</v>
          </cell>
          <cell r="D50062" t="str">
            <v>NB 100-200/182AAF2AESBAQEGW5</v>
          </cell>
          <cell r="E50062" t="str">
            <v>NB100</v>
          </cell>
          <cell r="F50062" t="str">
            <v>CC</v>
          </cell>
          <cell r="G50062" t="str">
            <v>CBS</v>
          </cell>
          <cell r="H50062">
            <v>3.5395302679457563E-2</v>
          </cell>
          <cell r="I50062">
            <v>3.4000000000000002E-2</v>
          </cell>
          <cell r="J50062">
            <v>3130</v>
          </cell>
          <cell r="K50062">
            <v>46023</v>
          </cell>
          <cell r="L50062">
            <v>46387</v>
          </cell>
          <cell r="M50062">
            <v>3023</v>
          </cell>
          <cell r="N50062">
            <v>45839</v>
          </cell>
          <cell r="O50062">
            <v>46022</v>
          </cell>
          <cell r="P50062">
            <v>1429.09</v>
          </cell>
          <cell r="Q50062">
            <v>1405.98</v>
          </cell>
        </row>
        <row r="50063">
          <cell r="B50063">
            <v>98359878</v>
          </cell>
          <cell r="C50063" t="str">
            <v>NB 100-200/182AAF2KESBQQEGW5</v>
          </cell>
          <cell r="D50063" t="str">
            <v>NB 100-200/182AAF2KESBQQEGW5</v>
          </cell>
          <cell r="E50063" t="str">
            <v>NBSS0</v>
          </cell>
          <cell r="F50063" t="str">
            <v>CE</v>
          </cell>
          <cell r="G50063" t="str">
            <v>CBS</v>
          </cell>
          <cell r="H50063">
            <v>3.6128541547822746E-2</v>
          </cell>
          <cell r="I50063">
            <v>3.7999999999999999E-2</v>
          </cell>
          <cell r="J50063">
            <v>10898</v>
          </cell>
          <cell r="K50063">
            <v>46023</v>
          </cell>
          <cell r="L50063">
            <v>46387</v>
          </cell>
          <cell r="M50063">
            <v>10518</v>
          </cell>
          <cell r="N50063">
            <v>45839</v>
          </cell>
          <cell r="O50063">
            <v>46022</v>
          </cell>
          <cell r="P50063">
            <v>4976.26</v>
          </cell>
          <cell r="Q50063">
            <v>4892.1400000000003</v>
          </cell>
        </row>
        <row r="50064">
          <cell r="B50064">
            <v>98359993</v>
          </cell>
          <cell r="C50064" t="str">
            <v>Kit, valve/diaph. SD-S-PVC/T/C-1  ClO2</v>
          </cell>
          <cell r="D50064" t="str">
            <v>Zest napr. DDA 7.5-16 SD-S-PVC/T/C-1Cl02</v>
          </cell>
          <cell r="E50064" t="str">
            <v>OXIKT</v>
          </cell>
          <cell r="F50064" t="str">
            <v>SF</v>
          </cell>
          <cell r="G50064" t="str">
            <v>IND</v>
          </cell>
          <cell r="H50064">
            <v>1.3513513513513598E-2</v>
          </cell>
          <cell r="J50064">
            <v>300</v>
          </cell>
          <cell r="K50064">
            <v>46023</v>
          </cell>
          <cell r="L50064">
            <v>46387</v>
          </cell>
          <cell r="M50064">
            <v>296</v>
          </cell>
          <cell r="N50064">
            <v>45658</v>
          </cell>
          <cell r="O50064">
            <v>46022</v>
          </cell>
          <cell r="P50064">
            <v>101.05</v>
          </cell>
          <cell r="Q50064">
            <v>99.07</v>
          </cell>
        </row>
        <row r="50065">
          <cell r="B50065">
            <v>98360006</v>
          </cell>
          <cell r="C50065" t="str">
            <v>Kit,Terminal box Cpl. Siemens 315S,M,L</v>
          </cell>
          <cell r="D50065" t="str">
            <v>Skrzynka zac. Siemens 315S/M/L</v>
          </cell>
          <cell r="E50065" t="str">
            <v>MO4KT</v>
          </cell>
          <cell r="F50065" t="str">
            <v>SC</v>
          </cell>
          <cell r="G50065" t="str">
            <v>IND</v>
          </cell>
          <cell r="H50065">
            <v>2.4923312883435633E-2</v>
          </cell>
          <cell r="J50065">
            <v>2673</v>
          </cell>
          <cell r="K50065">
            <v>46023</v>
          </cell>
          <cell r="L50065">
            <v>46387</v>
          </cell>
          <cell r="M50065">
            <v>2608</v>
          </cell>
          <cell r="N50065">
            <v>45658</v>
          </cell>
          <cell r="O50065">
            <v>46022</v>
          </cell>
          <cell r="P50065">
            <v>917.67</v>
          </cell>
          <cell r="Q50065">
            <v>908.58</v>
          </cell>
        </row>
        <row r="50066">
          <cell r="B50066">
            <v>98360141</v>
          </cell>
          <cell r="C50066" t="str">
            <v>TP 65-410/2 A-F-A-DAQF-MW1</v>
          </cell>
          <cell r="D50066" t="str">
            <v>TP 65-410/2 A-F-A-DAQF-MW1</v>
          </cell>
          <cell r="E50066" t="str">
            <v>TPL65</v>
          </cell>
          <cell r="F50066" t="str">
            <v>CA</v>
          </cell>
          <cell r="G50066" t="str">
            <v>CBS</v>
          </cell>
          <cell r="H50066">
            <v>4.3863348797975599E-2</v>
          </cell>
          <cell r="I50066">
            <v>4.3999999999999997E-2</v>
          </cell>
          <cell r="J50066">
            <v>4950</v>
          </cell>
          <cell r="K50066">
            <v>46023</v>
          </cell>
          <cell r="L50066">
            <v>46387</v>
          </cell>
          <cell r="M50066">
            <v>4742</v>
          </cell>
          <cell r="N50066">
            <v>45839</v>
          </cell>
          <cell r="O50066">
            <v>46022</v>
          </cell>
          <cell r="P50066">
            <v>2079.65</v>
          </cell>
          <cell r="Q50066">
            <v>2043.88</v>
          </cell>
        </row>
        <row r="50067">
          <cell r="B50067">
            <v>98360189</v>
          </cell>
          <cell r="C50067" t="str">
            <v>TP 80-330/2 A-F-A-DAQF-NW1</v>
          </cell>
          <cell r="D50067" t="str">
            <v>TP 80-330/2 A-F-A-DAQF-NW1</v>
          </cell>
          <cell r="E50067" t="str">
            <v>TPL80</v>
          </cell>
          <cell r="F50067" t="str">
            <v>CA</v>
          </cell>
          <cell r="G50067" t="str">
            <v>CBS</v>
          </cell>
          <cell r="H50067">
            <v>4.3891050583657609E-2</v>
          </cell>
          <cell r="I50067">
            <v>4.3999999999999997E-2</v>
          </cell>
          <cell r="J50067">
            <v>6707</v>
          </cell>
          <cell r="K50067">
            <v>46023</v>
          </cell>
          <cell r="L50067">
            <v>46387</v>
          </cell>
          <cell r="M50067">
            <v>6425</v>
          </cell>
          <cell r="N50067">
            <v>45839</v>
          </cell>
          <cell r="O50067">
            <v>46022</v>
          </cell>
          <cell r="P50067">
            <v>2817.88</v>
          </cell>
          <cell r="Q50067">
            <v>2769.41</v>
          </cell>
        </row>
        <row r="50068">
          <cell r="B50068">
            <v>98360190</v>
          </cell>
          <cell r="C50068" t="str">
            <v>TP 65-340/2 A-F-A-DAQF-LW1</v>
          </cell>
          <cell r="D50068" t="str">
            <v>TP 65-340/2 A-F-A-DAQF-LW1</v>
          </cell>
          <cell r="E50068" t="str">
            <v>TPL65</v>
          </cell>
          <cell r="F50068" t="str">
            <v>CA</v>
          </cell>
          <cell r="G50068" t="str">
            <v>CBS</v>
          </cell>
          <cell r="H50068">
            <v>4.3982494529540395E-2</v>
          </cell>
          <cell r="I50068">
            <v>4.3999999999999997E-2</v>
          </cell>
          <cell r="J50068">
            <v>4771</v>
          </cell>
          <cell r="K50068">
            <v>46023</v>
          </cell>
          <cell r="L50068">
            <v>46387</v>
          </cell>
          <cell r="M50068">
            <v>4570</v>
          </cell>
          <cell r="N50068">
            <v>45839</v>
          </cell>
          <cell r="O50068">
            <v>46022</v>
          </cell>
          <cell r="P50068">
            <v>2004.48</v>
          </cell>
          <cell r="Q50068">
            <v>1970</v>
          </cell>
        </row>
        <row r="50069">
          <cell r="B50069">
            <v>98360480</v>
          </cell>
          <cell r="C50069" t="str">
            <v>NB 100-200/219AAF2AESBQQENW3</v>
          </cell>
          <cell r="D50069" t="str">
            <v>NB 100-200/219AAF2AESBQQENW3</v>
          </cell>
          <cell r="E50069" t="str">
            <v>NB100</v>
          </cell>
          <cell r="F50069" t="str">
            <v>CC</v>
          </cell>
          <cell r="G50069" t="str">
            <v>CBS</v>
          </cell>
          <cell r="H50069">
            <v>3.4569819382404443E-2</v>
          </cell>
          <cell r="I50069">
            <v>3.4000000000000002E-2</v>
          </cell>
          <cell r="J50069">
            <v>5327</v>
          </cell>
          <cell r="K50069">
            <v>46023</v>
          </cell>
          <cell r="L50069">
            <v>46387</v>
          </cell>
          <cell r="M50069">
            <v>5149</v>
          </cell>
          <cell r="N50069">
            <v>45839</v>
          </cell>
          <cell r="O50069">
            <v>46022</v>
          </cell>
          <cell r="P50069">
            <v>2432.31</v>
          </cell>
          <cell r="Q50069">
            <v>2395.04</v>
          </cell>
        </row>
        <row r="50070">
          <cell r="B50070">
            <v>98360618</v>
          </cell>
          <cell r="C50070" t="str">
            <v>CR5-4 K-A-A-E-HQQE 3x230/400 50HZ</v>
          </cell>
          <cell r="D50070" t="str">
            <v>CR5-4 K-A-A-E-HQQE 3x230/400 50HZ</v>
          </cell>
          <cell r="E50070" t="str">
            <v>CR005</v>
          </cell>
          <cell r="F50070" t="str">
            <v>IA</v>
          </cell>
          <cell r="G50070" t="str">
            <v>IND</v>
          </cell>
          <cell r="H50070">
            <v>3.6134453781512699E-2</v>
          </cell>
          <cell r="J50070">
            <v>1233</v>
          </cell>
          <cell r="K50070">
            <v>46023</v>
          </cell>
          <cell r="L50070">
            <v>46387</v>
          </cell>
          <cell r="M50070">
            <v>1190</v>
          </cell>
          <cell r="N50070">
            <v>45658</v>
          </cell>
          <cell r="O50070">
            <v>46022</v>
          </cell>
          <cell r="P50070">
            <v>526.97</v>
          </cell>
          <cell r="Q50070">
            <v>519.17999999999995</v>
          </cell>
        </row>
        <row r="50071">
          <cell r="B50071">
            <v>98360653</v>
          </cell>
          <cell r="C50071" t="str">
            <v>CRN10-3 A-FGJ-H-E-HQQE 3x230/400 50 HZ</v>
          </cell>
          <cell r="D50071" t="str">
            <v>CRN10-3 A-FGJ-H-E-HQQE 3x230/400 50 HZ</v>
          </cell>
          <cell r="E50071" t="str">
            <v>CRN10</v>
          </cell>
          <cell r="F50071" t="str">
            <v>IA</v>
          </cell>
          <cell r="G50071" t="str">
            <v>IND</v>
          </cell>
          <cell r="H50071">
            <v>3.9323467230443887E-2</v>
          </cell>
          <cell r="J50071">
            <v>2458</v>
          </cell>
          <cell r="K50071">
            <v>46023</v>
          </cell>
          <cell r="L50071">
            <v>46387</v>
          </cell>
          <cell r="M50071">
            <v>2365</v>
          </cell>
          <cell r="N50071">
            <v>45658</v>
          </cell>
          <cell r="O50071">
            <v>46022</v>
          </cell>
          <cell r="P50071">
            <v>1050.3399999999999</v>
          </cell>
          <cell r="Q50071">
            <v>1034.81</v>
          </cell>
        </row>
        <row r="50072">
          <cell r="B50072">
            <v>98360816</v>
          </cell>
          <cell r="C50072" t="str">
            <v>NB 80-160/175AAF2AESDAQFJW3</v>
          </cell>
          <cell r="D50072" t="str">
            <v>NB 80-160/175AAF2AESDAQFJW3</v>
          </cell>
          <cell r="E50072" t="str">
            <v>NB080</v>
          </cell>
          <cell r="F50072" t="str">
            <v>CC</v>
          </cell>
          <cell r="G50072" t="str">
            <v>CBS</v>
          </cell>
          <cell r="H50072">
            <v>3.5290796160361459E-2</v>
          </cell>
          <cell r="I50072">
            <v>3.4000000000000002E-2</v>
          </cell>
          <cell r="J50072">
            <v>3667</v>
          </cell>
          <cell r="K50072">
            <v>46023</v>
          </cell>
          <cell r="L50072">
            <v>46387</v>
          </cell>
          <cell r="M50072">
            <v>3542</v>
          </cell>
          <cell r="N50072">
            <v>45839</v>
          </cell>
          <cell r="O50072">
            <v>46022</v>
          </cell>
          <cell r="P50072">
            <v>1674.23</v>
          </cell>
          <cell r="Q50072">
            <v>1647.59</v>
          </cell>
        </row>
        <row r="50073">
          <cell r="B50073">
            <v>98361134</v>
          </cell>
          <cell r="C50073" t="str">
            <v>SP46- 2 Rp4 6"3X380-415/50 5.5kW</v>
          </cell>
          <cell r="D50073" t="str">
            <v>SP46- 2 Rp4 6"3X380-415/50 5.5kW</v>
          </cell>
          <cell r="E50073" t="str">
            <v>SP046</v>
          </cell>
          <cell r="F50073" t="str">
            <v>WG</v>
          </cell>
          <cell r="G50073" t="str">
            <v>WU</v>
          </cell>
          <cell r="H50073">
            <v>9.9667774086387162E-4</v>
          </cell>
          <cell r="J50073">
            <v>3013</v>
          </cell>
          <cell r="K50073">
            <v>46023</v>
          </cell>
          <cell r="L50073">
            <v>46387</v>
          </cell>
          <cell r="M50073">
            <v>3010</v>
          </cell>
          <cell r="N50073">
            <v>45658</v>
          </cell>
          <cell r="O50073">
            <v>46022</v>
          </cell>
          <cell r="P50073">
            <v>2313.13</v>
          </cell>
          <cell r="Q50073">
            <v>2290.23</v>
          </cell>
        </row>
        <row r="50074">
          <cell r="B50074">
            <v>98361268</v>
          </cell>
          <cell r="C50074" t="str">
            <v>TP 65-660/2 A-F-A-DAQF-PW1</v>
          </cell>
          <cell r="D50074" t="str">
            <v>TP 65-660/2 A-F-A-DAQF-PW1</v>
          </cell>
          <cell r="E50074" t="str">
            <v>TPL65</v>
          </cell>
          <cell r="F50074" t="str">
            <v>CA</v>
          </cell>
          <cell r="G50074" t="str">
            <v>CBS</v>
          </cell>
          <cell r="H50074">
            <v>4.3823741873344479E-2</v>
          </cell>
          <cell r="I50074">
            <v>4.3999999999999997E-2</v>
          </cell>
          <cell r="J50074">
            <v>8670</v>
          </cell>
          <cell r="K50074">
            <v>46023</v>
          </cell>
          <cell r="L50074">
            <v>46387</v>
          </cell>
          <cell r="M50074">
            <v>8306</v>
          </cell>
          <cell r="N50074">
            <v>45839</v>
          </cell>
          <cell r="O50074">
            <v>46022</v>
          </cell>
          <cell r="P50074">
            <v>3642.94</v>
          </cell>
          <cell r="Q50074">
            <v>3580.28</v>
          </cell>
        </row>
        <row r="50075">
          <cell r="B50075">
            <v>98361361</v>
          </cell>
          <cell r="C50075" t="str">
            <v>NB 32-160.1/169AAF2NESBQQEJW1</v>
          </cell>
          <cell r="D50075" t="str">
            <v>NB 32-160.1/169AAF2NESBQQEJW1</v>
          </cell>
          <cell r="E50075" t="str">
            <v>NBSS0</v>
          </cell>
          <cell r="F50075" t="str">
            <v>CE</v>
          </cell>
          <cell r="G50075" t="str">
            <v>CBS</v>
          </cell>
          <cell r="H50075">
            <v>7.7049180327868783E-2</v>
          </cell>
          <cell r="I50075">
            <v>3.7999999999999999E-2</v>
          </cell>
          <cell r="J50075">
            <v>5913</v>
          </cell>
          <cell r="K50075">
            <v>46023</v>
          </cell>
          <cell r="L50075">
            <v>46387</v>
          </cell>
          <cell r="M50075">
            <v>5490</v>
          </cell>
          <cell r="N50075">
            <v>45839</v>
          </cell>
          <cell r="O50075">
            <v>46022</v>
          </cell>
          <cell r="P50075">
            <v>2700.12</v>
          </cell>
          <cell r="Q50075">
            <v>2553.27</v>
          </cell>
        </row>
        <row r="50076">
          <cell r="B50076">
            <v>98361371</v>
          </cell>
          <cell r="C50076" t="str">
            <v>NB 32-160/163AAF2NESBQQEKW1</v>
          </cell>
          <cell r="D50076" t="str">
            <v>NB 32-160/163AAF2NESBQQEKW1</v>
          </cell>
          <cell r="E50076" t="str">
            <v>NBSS0</v>
          </cell>
          <cell r="F50076" t="str">
            <v>CE</v>
          </cell>
          <cell r="G50076" t="str">
            <v>CBS</v>
          </cell>
          <cell r="H50076">
            <v>7.3050345508390846E-2</v>
          </cell>
          <cell r="I50076">
            <v>3.7999999999999999E-2</v>
          </cell>
          <cell r="J50076">
            <v>6522</v>
          </cell>
          <cell r="K50076">
            <v>46023</v>
          </cell>
          <cell r="L50076">
            <v>46387</v>
          </cell>
          <cell r="M50076">
            <v>6078</v>
          </cell>
          <cell r="N50076">
            <v>45839</v>
          </cell>
          <cell r="O50076">
            <v>46022</v>
          </cell>
          <cell r="P50076">
            <v>2977.93</v>
          </cell>
          <cell r="Q50076">
            <v>2826.79</v>
          </cell>
        </row>
        <row r="50077">
          <cell r="B50077">
            <v>98361619</v>
          </cell>
          <cell r="C50077" t="str">
            <v>CRN45-12 E-F-A-V-HQQV 3x400/690 50 HZ</v>
          </cell>
          <cell r="D50077" t="str">
            <v>CRN45-12 E-F-A-V-HQQV 3x400/690 50 HZ</v>
          </cell>
          <cell r="E50077" t="str">
            <v>CRN45</v>
          </cell>
          <cell r="F50077" t="str">
            <v>IC</v>
          </cell>
          <cell r="G50077" t="str">
            <v>IND</v>
          </cell>
          <cell r="H50077">
            <v>4.1585127201565486E-2</v>
          </cell>
          <cell r="J50077">
            <v>25548</v>
          </cell>
          <cell r="K50077">
            <v>46023</v>
          </cell>
          <cell r="L50077">
            <v>46387</v>
          </cell>
          <cell r="M50077">
            <v>24528</v>
          </cell>
          <cell r="N50077">
            <v>45658</v>
          </cell>
          <cell r="O50077">
            <v>46022</v>
          </cell>
          <cell r="P50077">
            <v>10871.64</v>
          </cell>
          <cell r="Q50077">
            <v>10710.98</v>
          </cell>
        </row>
        <row r="50078">
          <cell r="B50078">
            <v>98361873</v>
          </cell>
          <cell r="C50078" t="str">
            <v>SP60- 4 Rp4 6"3X380-415/50 7.5kW</v>
          </cell>
          <cell r="D50078" t="str">
            <v>SP60- 4 Rp4 6"3X380-415/50 7.5kW</v>
          </cell>
          <cell r="E50078" t="str">
            <v>SP060</v>
          </cell>
          <cell r="F50078" t="str">
            <v>WG</v>
          </cell>
          <cell r="G50078" t="str">
            <v>WU</v>
          </cell>
          <cell r="H50078">
            <v>9.489916963225653E-4</v>
          </cell>
          <cell r="J50078">
            <v>4219</v>
          </cell>
          <cell r="K50078">
            <v>46023</v>
          </cell>
          <cell r="L50078">
            <v>46387</v>
          </cell>
          <cell r="M50078">
            <v>4215</v>
          </cell>
          <cell r="N50078">
            <v>45658</v>
          </cell>
          <cell r="O50078">
            <v>46022</v>
          </cell>
          <cell r="P50078">
            <v>2548.4299999999998</v>
          </cell>
          <cell r="Q50078">
            <v>2523.1799999999998</v>
          </cell>
        </row>
        <row r="50079">
          <cell r="B50079">
            <v>98362166</v>
          </cell>
          <cell r="C50079" t="str">
            <v>Kit, Chamber stack CRN 5-36</v>
          </cell>
          <cell r="D50079" t="str">
            <v>Wkład CRN 5-36  ACT</v>
          </cell>
          <cell r="E50079" t="str">
            <v>CRSKT</v>
          </cell>
          <cell r="F50079" t="str">
            <v>SC</v>
          </cell>
          <cell r="G50079" t="str">
            <v>IND</v>
          </cell>
          <cell r="H50079">
            <v>1.508558166521623E-2</v>
          </cell>
          <cell r="J50079">
            <v>3499</v>
          </cell>
          <cell r="K50079">
            <v>46023</v>
          </cell>
          <cell r="L50079">
            <v>46387</v>
          </cell>
          <cell r="M50079">
            <v>3447</v>
          </cell>
          <cell r="N50079">
            <v>45658</v>
          </cell>
          <cell r="O50079">
            <v>46022</v>
          </cell>
          <cell r="P50079">
            <v>1152.6500000000001</v>
          </cell>
          <cell r="Q50079">
            <v>1141.25</v>
          </cell>
        </row>
        <row r="50080">
          <cell r="B50080">
            <v>98362170</v>
          </cell>
          <cell r="C50080" t="str">
            <v>Kit, Chamber stack CRN 64-2-1</v>
          </cell>
          <cell r="D50080" t="str">
            <v>Wkład CRN 64-2-1</v>
          </cell>
          <cell r="E50080" t="str">
            <v>CRLKT</v>
          </cell>
          <cell r="F50080" t="str">
            <v>SC</v>
          </cell>
          <cell r="G50080" t="str">
            <v>IND</v>
          </cell>
          <cell r="H50080">
            <v>1.4951321279554897E-2</v>
          </cell>
          <cell r="J50080">
            <v>2919</v>
          </cell>
          <cell r="K50080">
            <v>46023</v>
          </cell>
          <cell r="L50080">
            <v>46387</v>
          </cell>
          <cell r="M50080">
            <v>2876</v>
          </cell>
          <cell r="N50080">
            <v>45658</v>
          </cell>
          <cell r="O50080">
            <v>46022</v>
          </cell>
          <cell r="P50080">
            <v>969.81</v>
          </cell>
          <cell r="Q50080">
            <v>960.21</v>
          </cell>
        </row>
        <row r="50081">
          <cell r="B50081">
            <v>98362176</v>
          </cell>
          <cell r="C50081" t="str">
            <v>Kit, Chamber stack CRN 3-2</v>
          </cell>
          <cell r="D50081" t="str">
            <v>Wkład CRN 3-2</v>
          </cell>
          <cell r="E50081" t="str">
            <v>CRSKT</v>
          </cell>
          <cell r="F50081" t="str">
            <v>SC</v>
          </cell>
          <cell r="G50081" t="str">
            <v>IND</v>
          </cell>
          <cell r="H50081">
            <v>1.4367816091954033E-2</v>
          </cell>
          <cell r="J50081">
            <v>706</v>
          </cell>
          <cell r="K50081">
            <v>46023</v>
          </cell>
          <cell r="L50081">
            <v>46387</v>
          </cell>
          <cell r="M50081">
            <v>696</v>
          </cell>
          <cell r="N50081">
            <v>45658</v>
          </cell>
          <cell r="O50081">
            <v>46022</v>
          </cell>
          <cell r="P50081">
            <v>232.67</v>
          </cell>
          <cell r="Q50081">
            <v>230.37</v>
          </cell>
        </row>
        <row r="50082">
          <cell r="B50082">
            <v>98362197</v>
          </cell>
          <cell r="C50082" t="str">
            <v>Kit, Connection terminals MT195803</v>
          </cell>
          <cell r="D50082" t="str">
            <v>Zaciski przyłączeniowe MT195803</v>
          </cell>
          <cell r="E50082" t="str">
            <v>GS3KT</v>
          </cell>
          <cell r="F50082" t="str">
            <v>SD</v>
          </cell>
          <cell r="G50082" t="str">
            <v>WU</v>
          </cell>
          <cell r="H50082">
            <v>1.5061434799841456E-2</v>
          </cell>
          <cell r="J50082">
            <v>2561</v>
          </cell>
          <cell r="K50082">
            <v>46023</v>
          </cell>
          <cell r="L50082">
            <v>46387</v>
          </cell>
          <cell r="M50082">
            <v>2523</v>
          </cell>
          <cell r="N50082">
            <v>45658</v>
          </cell>
          <cell r="O50082">
            <v>46022</v>
          </cell>
          <cell r="P50082">
            <v>859.15</v>
          </cell>
          <cell r="Q50082">
            <v>842.3</v>
          </cell>
        </row>
        <row r="50083">
          <cell r="B50083">
            <v>98362422</v>
          </cell>
          <cell r="C50083" t="str">
            <v>NB 32-125/115AAF2AVSBQQVHW1</v>
          </cell>
          <cell r="D50083" t="str">
            <v>NB 32-125/115AAF2AVSBQQVHW1</v>
          </cell>
          <cell r="E50083" t="str">
            <v>NB032</v>
          </cell>
          <cell r="F50083" t="str">
            <v>CC</v>
          </cell>
          <cell r="G50083" t="str">
            <v>CBS</v>
          </cell>
          <cell r="H50083">
            <v>3.4206306787814E-2</v>
          </cell>
          <cell r="I50083">
            <v>3.4000000000000002E-2</v>
          </cell>
          <cell r="J50083">
            <v>1935</v>
          </cell>
          <cell r="K50083">
            <v>46023</v>
          </cell>
          <cell r="L50083">
            <v>46387</v>
          </cell>
          <cell r="M50083">
            <v>1871</v>
          </cell>
          <cell r="N50083">
            <v>45839</v>
          </cell>
          <cell r="O50083">
            <v>46022</v>
          </cell>
          <cell r="P50083">
            <v>883.69</v>
          </cell>
          <cell r="Q50083">
            <v>870.05</v>
          </cell>
        </row>
        <row r="50084">
          <cell r="B50084">
            <v>98362535</v>
          </cell>
          <cell r="C50084" t="str">
            <v>Kit, Chamber stack CR 10-5</v>
          </cell>
          <cell r="D50084" t="str">
            <v>Wkład CR 10-5 Low NPSH</v>
          </cell>
          <cell r="E50084" t="str">
            <v>CRMKT</v>
          </cell>
          <cell r="F50084" t="str">
            <v>SC</v>
          </cell>
          <cell r="G50084" t="str">
            <v>IND</v>
          </cell>
          <cell r="H50084">
            <v>1.9822282980177741E-2</v>
          </cell>
          <cell r="J50084">
            <v>1492</v>
          </cell>
          <cell r="K50084">
            <v>46023</v>
          </cell>
          <cell r="L50084">
            <v>46387</v>
          </cell>
          <cell r="M50084">
            <v>1463</v>
          </cell>
          <cell r="N50084">
            <v>45658</v>
          </cell>
          <cell r="O50084">
            <v>46022</v>
          </cell>
          <cell r="P50084">
            <v>494.94</v>
          </cell>
          <cell r="Q50084">
            <v>490.04</v>
          </cell>
        </row>
        <row r="50085">
          <cell r="B50085">
            <v>98362671</v>
          </cell>
          <cell r="C50085" t="str">
            <v>CRN5-6 A-FGJ-A-E-HQQE 3x230/400 50HZ</v>
          </cell>
          <cell r="D50085" t="str">
            <v>CRN5-6 A-FGJ-A-E-HQQE 3x230/400 50HZ</v>
          </cell>
          <cell r="E50085" t="str">
            <v>CRN05</v>
          </cell>
          <cell r="F50085" t="str">
            <v>IA</v>
          </cell>
          <cell r="G50085" t="str">
            <v>IND</v>
          </cell>
          <cell r="H50085">
            <v>3.9817232375979117E-2</v>
          </cell>
          <cell r="J50085">
            <v>1593</v>
          </cell>
          <cell r="K50085">
            <v>46023</v>
          </cell>
          <cell r="L50085">
            <v>46387</v>
          </cell>
          <cell r="M50085">
            <v>1532</v>
          </cell>
          <cell r="N50085">
            <v>45658</v>
          </cell>
          <cell r="O50085">
            <v>46022</v>
          </cell>
          <cell r="P50085">
            <v>680.59</v>
          </cell>
          <cell r="Q50085">
            <v>670.53</v>
          </cell>
        </row>
        <row r="50086">
          <cell r="B50086">
            <v>98362698</v>
          </cell>
          <cell r="C50086" t="str">
            <v>Kit, Chamber stack CRN 20-3</v>
          </cell>
          <cell r="D50086" t="str">
            <v>Wkład CRN 20-3 ACT</v>
          </cell>
          <cell r="E50086" t="str">
            <v>CRMKT</v>
          </cell>
          <cell r="F50086" t="str">
            <v>SC</v>
          </cell>
          <cell r="G50086" t="str">
            <v>IND</v>
          </cell>
          <cell r="H50086">
            <v>2.5259067357513043E-2</v>
          </cell>
          <cell r="J50086">
            <v>1583</v>
          </cell>
          <cell r="K50086">
            <v>46023</v>
          </cell>
          <cell r="L50086">
            <v>46387</v>
          </cell>
          <cell r="M50086">
            <v>1544</v>
          </cell>
          <cell r="N50086">
            <v>45658</v>
          </cell>
          <cell r="O50086">
            <v>46022</v>
          </cell>
          <cell r="P50086">
            <v>532.80999999999995</v>
          </cell>
          <cell r="Q50086">
            <v>527.54</v>
          </cell>
        </row>
        <row r="50087">
          <cell r="B50087">
            <v>98362993</v>
          </cell>
          <cell r="C50087" t="str">
            <v>NB 100-200/195AAF2KESBAQELW3</v>
          </cell>
          <cell r="D50087" t="str">
            <v>NB 100-200/195AAF2KESBAQELW3</v>
          </cell>
          <cell r="E50087" t="str">
            <v>NBSS0</v>
          </cell>
          <cell r="F50087" t="str">
            <v>CE</v>
          </cell>
          <cell r="G50087" t="str">
            <v>CBS</v>
          </cell>
          <cell r="H50087">
            <v>3.5680097467583272E-2</v>
          </cell>
          <cell r="I50087">
            <v>3.7999999999999999E-2</v>
          </cell>
          <cell r="J50087">
            <v>11901</v>
          </cell>
          <cell r="K50087">
            <v>46023</v>
          </cell>
          <cell r="L50087">
            <v>46387</v>
          </cell>
          <cell r="M50087">
            <v>11491</v>
          </cell>
          <cell r="N50087">
            <v>45839</v>
          </cell>
          <cell r="O50087">
            <v>46022</v>
          </cell>
          <cell r="P50087">
            <v>5434.34</v>
          </cell>
          <cell r="Q50087">
            <v>5344.45</v>
          </cell>
        </row>
        <row r="50088">
          <cell r="B50088">
            <v>98363075</v>
          </cell>
          <cell r="C50088" t="str">
            <v>MTR20-8/7 A-W-A-HUUV 3x400/690 50Hz</v>
          </cell>
          <cell r="D50088" t="str">
            <v>MTR20-8/7 A-W-A-HUUV 3x400/690 50Hz</v>
          </cell>
          <cell r="E50088" t="str">
            <v>MTR20</v>
          </cell>
          <cell r="F50088" t="str">
            <v>IH</v>
          </cell>
          <cell r="G50088" t="str">
            <v>IND</v>
          </cell>
          <cell r="H50088">
            <v>3.880513679508657E-2</v>
          </cell>
          <cell r="J50088">
            <v>3721</v>
          </cell>
          <cell r="K50088">
            <v>46023</v>
          </cell>
          <cell r="L50088">
            <v>46387</v>
          </cell>
          <cell r="M50088">
            <v>3582</v>
          </cell>
          <cell r="N50088">
            <v>45658</v>
          </cell>
          <cell r="O50088">
            <v>46022</v>
          </cell>
          <cell r="P50088">
            <v>1600.48</v>
          </cell>
          <cell r="Q50088">
            <v>1553.87</v>
          </cell>
        </row>
        <row r="50089">
          <cell r="B50089">
            <v>98363080</v>
          </cell>
          <cell r="C50089" t="str">
            <v>CRN1-3 A-FGJ-H-V-HQQV 3x230/400 50HZ</v>
          </cell>
          <cell r="D50089" t="str">
            <v>CRN1-3 A-FGJ-H-V-HQQV 3x230/400 50HZ</v>
          </cell>
          <cell r="E50089" t="str">
            <v>CRN01</v>
          </cell>
          <cell r="F50089" t="str">
            <v>IA</v>
          </cell>
          <cell r="G50089" t="str">
            <v>IND</v>
          </cell>
          <cell r="H50089">
            <v>3.9393939393939315E-2</v>
          </cell>
          <cell r="J50089">
            <v>1372</v>
          </cell>
          <cell r="K50089">
            <v>46023</v>
          </cell>
          <cell r="L50089">
            <v>46387</v>
          </cell>
          <cell r="M50089">
            <v>1320</v>
          </cell>
          <cell r="N50089">
            <v>45658</v>
          </cell>
          <cell r="O50089">
            <v>46022</v>
          </cell>
          <cell r="P50089">
            <v>586.44000000000005</v>
          </cell>
          <cell r="Q50089">
            <v>577.77</v>
          </cell>
        </row>
        <row r="50090">
          <cell r="B50090">
            <v>98363131</v>
          </cell>
          <cell r="C50090" t="str">
            <v>SP77- 4B Rp5 6"3X380-415/50 15kW</v>
          </cell>
          <cell r="D50090" t="str">
            <v>SP77- 4B Rp5 6"3X380-415/50 15kW</v>
          </cell>
          <cell r="E50090" t="str">
            <v>SP077</v>
          </cell>
          <cell r="F50090" t="str">
            <v>WG</v>
          </cell>
          <cell r="G50090" t="str">
            <v>WU</v>
          </cell>
          <cell r="H50090">
            <v>1.0247651579846639E-3</v>
          </cell>
          <cell r="J50090">
            <v>5861</v>
          </cell>
          <cell r="K50090">
            <v>46023</v>
          </cell>
          <cell r="L50090">
            <v>46387</v>
          </cell>
          <cell r="M50090">
            <v>5855</v>
          </cell>
          <cell r="N50090">
            <v>45658</v>
          </cell>
          <cell r="O50090">
            <v>46022</v>
          </cell>
          <cell r="P50090">
            <v>3485.84</v>
          </cell>
          <cell r="Q50090">
            <v>3451.32</v>
          </cell>
        </row>
        <row r="50091">
          <cell r="B50091">
            <v>98363174</v>
          </cell>
          <cell r="C50091" t="str">
            <v>SEV.80.80.15.4.50D.D</v>
          </cell>
          <cell r="D50091" t="str">
            <v>SEV.80.80.15.4.50D.D 10m</v>
          </cell>
          <cell r="E50091" t="str">
            <v>SER00</v>
          </cell>
          <cell r="F50091" t="str">
            <v>WA</v>
          </cell>
          <cell r="G50091" t="str">
            <v>WU</v>
          </cell>
          <cell r="H50091">
            <v>1.6989669597882617E-2</v>
          </cell>
          <cell r="J50091">
            <v>11912</v>
          </cell>
          <cell r="K50091">
            <v>46023</v>
          </cell>
          <cell r="L50091">
            <v>46387</v>
          </cell>
          <cell r="M50091">
            <v>11713</v>
          </cell>
          <cell r="N50091">
            <v>45658</v>
          </cell>
          <cell r="O50091">
            <v>46022</v>
          </cell>
          <cell r="P50091">
            <v>6859.39</v>
          </cell>
          <cell r="Q50091">
            <v>6791.48</v>
          </cell>
        </row>
        <row r="50092">
          <cell r="B50092">
            <v>98363177</v>
          </cell>
          <cell r="C50092" t="str">
            <v>SEV.80.80.13.4.50D.D</v>
          </cell>
          <cell r="D50092" t="str">
            <v>SEV.80.80.13.4.50D.D 10m</v>
          </cell>
          <cell r="E50092" t="str">
            <v>SER00</v>
          </cell>
          <cell r="F50092" t="str">
            <v>WA</v>
          </cell>
          <cell r="G50092" t="str">
            <v>WU</v>
          </cell>
          <cell r="H50092">
            <v>1.6972398422766988E-2</v>
          </cell>
          <cell r="J50092">
            <v>11864</v>
          </cell>
          <cell r="K50092">
            <v>46023</v>
          </cell>
          <cell r="L50092">
            <v>46387</v>
          </cell>
          <cell r="M50092">
            <v>11666</v>
          </cell>
          <cell r="N50092">
            <v>45658</v>
          </cell>
          <cell r="O50092">
            <v>46022</v>
          </cell>
          <cell r="P50092">
            <v>6831.64</v>
          </cell>
          <cell r="Q50092">
            <v>6764</v>
          </cell>
        </row>
        <row r="50093">
          <cell r="B50093">
            <v>98363408</v>
          </cell>
          <cell r="C50093" t="str">
            <v>Kit, maint.ClO2/120g/h/&lt;3bar/&gt;apr.12/cal</v>
          </cell>
          <cell r="D50093" t="str">
            <v>Zest. napr.ClO2/120g/h/&lt;3bar/&gt;Apr.12/cal</v>
          </cell>
          <cell r="E50093" t="str">
            <v>OXIKT</v>
          </cell>
          <cell r="F50093" t="str">
            <v>SF</v>
          </cell>
          <cell r="G50093" t="str">
            <v>IND</v>
          </cell>
          <cell r="H50093">
            <v>1.4880952380952328E-2</v>
          </cell>
          <cell r="J50093">
            <v>2046</v>
          </cell>
          <cell r="K50093">
            <v>46023</v>
          </cell>
          <cell r="L50093">
            <v>46387</v>
          </cell>
          <cell r="M50093">
            <v>2016</v>
          </cell>
          <cell r="N50093">
            <v>45658</v>
          </cell>
          <cell r="O50093">
            <v>46022</v>
          </cell>
          <cell r="P50093">
            <v>688.74</v>
          </cell>
          <cell r="Q50093">
            <v>675.24</v>
          </cell>
        </row>
        <row r="50094">
          <cell r="B50094">
            <v>98363422</v>
          </cell>
          <cell r="C50094" t="str">
            <v>Kit, maint.ClO2/120g/h/&gt;3bar/&gt;apr.12/cal</v>
          </cell>
          <cell r="D50094" t="str">
            <v>Zest. napr. ClO2/120g/h/&gt;3bar/&gt;apr.12/ca</v>
          </cell>
          <cell r="E50094" t="str">
            <v>OXIKT</v>
          </cell>
          <cell r="F50094" t="str">
            <v>SF</v>
          </cell>
          <cell r="G50094" t="str">
            <v>IND</v>
          </cell>
          <cell r="H50094">
            <v>1.4791336502905539E-2</v>
          </cell>
          <cell r="J50094">
            <v>1921</v>
          </cell>
          <cell r="K50094">
            <v>46023</v>
          </cell>
          <cell r="L50094">
            <v>46387</v>
          </cell>
          <cell r="M50094">
            <v>1893</v>
          </cell>
          <cell r="N50094">
            <v>45658</v>
          </cell>
          <cell r="O50094">
            <v>46022</v>
          </cell>
          <cell r="P50094">
            <v>647.01</v>
          </cell>
          <cell r="Q50094">
            <v>634.32000000000005</v>
          </cell>
        </row>
        <row r="50095">
          <cell r="B50095">
            <v>98363426</v>
          </cell>
          <cell r="C50095" t="str">
            <v>Kit, maint.ClO2/164/120g/h/&lt;3bar/no cal.</v>
          </cell>
          <cell r="D50095" t="str">
            <v>Zest. napr. ClO2/164/120g/h/&lt;3bar/bez c.</v>
          </cell>
          <cell r="E50095" t="str">
            <v>OXIKT</v>
          </cell>
          <cell r="F50095" t="str">
            <v>SF</v>
          </cell>
          <cell r="G50095" t="str">
            <v>IND</v>
          </cell>
          <cell r="H50095">
            <v>1.5337423312883347E-2</v>
          </cell>
          <cell r="J50095">
            <v>662</v>
          </cell>
          <cell r="K50095">
            <v>46023</v>
          </cell>
          <cell r="L50095">
            <v>46387</v>
          </cell>
          <cell r="M50095">
            <v>652</v>
          </cell>
          <cell r="N50095">
            <v>45658</v>
          </cell>
          <cell r="O50095">
            <v>46022</v>
          </cell>
          <cell r="P50095">
            <v>222.64</v>
          </cell>
          <cell r="Q50095">
            <v>218.27</v>
          </cell>
        </row>
        <row r="50096">
          <cell r="B50096">
            <v>98363429</v>
          </cell>
          <cell r="C50096" t="str">
            <v>Kit, maint.ClO2/220g/h/&lt;3bar/&gt;apr.12/cal</v>
          </cell>
          <cell r="D50096" t="str">
            <v>Zest. napr. ClO2/220g/&lt;3bar/&gt;apr.12/cal</v>
          </cell>
          <cell r="E50096" t="str">
            <v>OXIKT</v>
          </cell>
          <cell r="F50096" t="str">
            <v>SF</v>
          </cell>
          <cell r="G50096" t="str">
            <v>IND</v>
          </cell>
          <cell r="H50096">
            <v>1.5005359056806E-2</v>
          </cell>
          <cell r="J50096">
            <v>1894</v>
          </cell>
          <cell r="K50096">
            <v>46023</v>
          </cell>
          <cell r="L50096">
            <v>46387</v>
          </cell>
          <cell r="M50096">
            <v>1866</v>
          </cell>
          <cell r="N50096">
            <v>45658</v>
          </cell>
          <cell r="O50096">
            <v>46022</v>
          </cell>
          <cell r="P50096">
            <v>637.58000000000004</v>
          </cell>
          <cell r="Q50096">
            <v>625.08000000000004</v>
          </cell>
        </row>
        <row r="50097">
          <cell r="B50097">
            <v>98363436</v>
          </cell>
          <cell r="C50097" t="str">
            <v>Kit, maint.ClO2/164/220g/h/&lt;3bar/no cal.</v>
          </cell>
          <cell r="D50097" t="str">
            <v>Zestaw napr.ClO2/164/220g/h/&lt;3bar/no cal</v>
          </cell>
          <cell r="E50097" t="str">
            <v>OXIKT</v>
          </cell>
          <cell r="F50097" t="str">
            <v>SF</v>
          </cell>
          <cell r="G50097" t="str">
            <v>IND</v>
          </cell>
          <cell r="H50097">
            <v>1.4705882352941124E-2</v>
          </cell>
          <cell r="J50097">
            <v>1518</v>
          </cell>
          <cell r="K50097">
            <v>46023</v>
          </cell>
          <cell r="L50097">
            <v>46387</v>
          </cell>
          <cell r="M50097">
            <v>1496</v>
          </cell>
          <cell r="N50097">
            <v>45750</v>
          </cell>
          <cell r="O50097">
            <v>46022</v>
          </cell>
          <cell r="P50097">
            <v>511.16</v>
          </cell>
          <cell r="Q50097">
            <v>501.14</v>
          </cell>
        </row>
        <row r="50098">
          <cell r="B50098">
            <v>98363440</v>
          </cell>
          <cell r="C50098" t="str">
            <v>Kit, maint.ClO2/350g/h/&lt;3bar/&gt;apr.12</v>
          </cell>
          <cell r="D50098" t="str">
            <v>Zestaw napr. ClO2/350D/&lt;3bar/&gt;04/12</v>
          </cell>
          <cell r="E50098" t="str">
            <v>OXIKT</v>
          </cell>
          <cell r="F50098" t="str">
            <v>SF</v>
          </cell>
          <cell r="G50098" t="str">
            <v>IND</v>
          </cell>
          <cell r="H50098">
            <v>1.4662756598240456E-2</v>
          </cell>
          <cell r="J50098">
            <v>1384</v>
          </cell>
          <cell r="K50098">
            <v>46023</v>
          </cell>
          <cell r="L50098">
            <v>46387</v>
          </cell>
          <cell r="M50098">
            <v>1364</v>
          </cell>
          <cell r="N50098">
            <v>45658</v>
          </cell>
          <cell r="O50098">
            <v>46022</v>
          </cell>
          <cell r="P50098">
            <v>466.18</v>
          </cell>
          <cell r="Q50098">
            <v>457.04</v>
          </cell>
        </row>
        <row r="50099">
          <cell r="B50099">
            <v>98363462</v>
          </cell>
          <cell r="C50099" t="str">
            <v>Kit, maint.ClO2/700g/h/&lt;3bar/&gt;apr.12</v>
          </cell>
          <cell r="D50099" t="str">
            <v>Zestaw napr. ClO2/700D/&lt;3bar/&gt;04/12</v>
          </cell>
          <cell r="E50099" t="str">
            <v>OXIKT</v>
          </cell>
          <cell r="F50099" t="str">
            <v>SF</v>
          </cell>
          <cell r="G50099" t="str">
            <v>IND</v>
          </cell>
          <cell r="H50099">
            <v>1.481004507405026E-2</v>
          </cell>
          <cell r="J50099">
            <v>1576</v>
          </cell>
          <cell r="K50099">
            <v>46023</v>
          </cell>
          <cell r="L50099">
            <v>46387</v>
          </cell>
          <cell r="M50099">
            <v>1553</v>
          </cell>
          <cell r="N50099">
            <v>45658</v>
          </cell>
          <cell r="O50099">
            <v>46022</v>
          </cell>
          <cell r="P50099">
            <v>530.78</v>
          </cell>
          <cell r="Q50099">
            <v>520.37</v>
          </cell>
        </row>
        <row r="50100">
          <cell r="B50100">
            <v>98363464</v>
          </cell>
          <cell r="C50100" t="str">
            <v>Kit, maint.ClO2/1000g/h/&lt;3bar/&gt;apr.12</v>
          </cell>
          <cell r="D50100" t="str">
            <v>Zest. napr. ClO2/1000g/h/&lt;3bar/&gt;apr.12</v>
          </cell>
          <cell r="E50100" t="str">
            <v>OXIKT</v>
          </cell>
          <cell r="F50100" t="str">
            <v>SF</v>
          </cell>
          <cell r="G50100" t="str">
            <v>IND</v>
          </cell>
          <cell r="H50100">
            <v>1.4946619217081958E-2</v>
          </cell>
          <cell r="J50100">
            <v>1426</v>
          </cell>
          <cell r="K50100">
            <v>46023</v>
          </cell>
          <cell r="L50100">
            <v>46387</v>
          </cell>
          <cell r="M50100">
            <v>1405</v>
          </cell>
          <cell r="N50100">
            <v>45658</v>
          </cell>
          <cell r="O50100">
            <v>46022</v>
          </cell>
          <cell r="P50100">
            <v>480.24</v>
          </cell>
          <cell r="Q50100">
            <v>470.82</v>
          </cell>
        </row>
        <row r="50101">
          <cell r="B50101">
            <v>98363470</v>
          </cell>
          <cell r="C50101" t="str">
            <v>Kit, maint.ClO2/2000g/h/&gt;3bar/&gt;apr.12</v>
          </cell>
          <cell r="D50101" t="str">
            <v>Zestaw naprawczy do OCD 2000g</v>
          </cell>
          <cell r="E50101" t="str">
            <v>OXIKT</v>
          </cell>
          <cell r="F50101" t="str">
            <v>SF</v>
          </cell>
          <cell r="G50101" t="str">
            <v>IND</v>
          </cell>
          <cell r="H50101">
            <v>1.4906832298136719E-2</v>
          </cell>
          <cell r="J50101">
            <v>2451</v>
          </cell>
          <cell r="K50101">
            <v>46023</v>
          </cell>
          <cell r="L50101">
            <v>46387</v>
          </cell>
          <cell r="M50101">
            <v>2415</v>
          </cell>
          <cell r="N50101">
            <v>45658</v>
          </cell>
          <cell r="O50101">
            <v>46022</v>
          </cell>
          <cell r="P50101">
            <v>825.22</v>
          </cell>
          <cell r="Q50101">
            <v>809.04</v>
          </cell>
        </row>
        <row r="50102">
          <cell r="B50102">
            <v>98363493</v>
          </cell>
          <cell r="C50102" t="str">
            <v>Kit, maint.ClO2/150g/h/&lt;3bar/&gt;apr.12</v>
          </cell>
          <cell r="D50102" t="str">
            <v>Zest. napr. ClO2/150g/h/&lt;3bar/&gt;apr.12</v>
          </cell>
          <cell r="E50102" t="str">
            <v>OXIKT</v>
          </cell>
          <cell r="F50102" t="str">
            <v>SF</v>
          </cell>
          <cell r="G50102" t="str">
            <v>IND</v>
          </cell>
          <cell r="H50102">
            <v>1.5047879616963078E-2</v>
          </cell>
          <cell r="J50102">
            <v>2968</v>
          </cell>
          <cell r="K50102">
            <v>46023</v>
          </cell>
          <cell r="L50102">
            <v>46387</v>
          </cell>
          <cell r="M50102">
            <v>2924</v>
          </cell>
          <cell r="N50102">
            <v>45658</v>
          </cell>
          <cell r="O50102">
            <v>46022</v>
          </cell>
          <cell r="P50102">
            <v>999.29</v>
          </cell>
          <cell r="Q50102">
            <v>979.7</v>
          </cell>
        </row>
        <row r="50103">
          <cell r="B50103">
            <v>98363499</v>
          </cell>
          <cell r="C50103" t="str">
            <v>Kit, maint.ClO2/450g/h/&lt;3bar/&gt;apr.12</v>
          </cell>
          <cell r="D50103" t="str">
            <v>Zestaw napr. ClO2/450g/h/&lt;3bar/&gt;apr.12</v>
          </cell>
          <cell r="E50103" t="str">
            <v>OXIKT</v>
          </cell>
          <cell r="F50103" t="str">
            <v>SF</v>
          </cell>
          <cell r="G50103" t="str">
            <v>IND</v>
          </cell>
          <cell r="H50103">
            <v>1.5079073188672298E-2</v>
          </cell>
          <cell r="J50103">
            <v>2760</v>
          </cell>
          <cell r="K50103">
            <v>46023</v>
          </cell>
          <cell r="L50103">
            <v>46387</v>
          </cell>
          <cell r="M50103">
            <v>2719</v>
          </cell>
          <cell r="N50103">
            <v>45658</v>
          </cell>
          <cell r="O50103">
            <v>46022</v>
          </cell>
          <cell r="P50103">
            <v>929.07</v>
          </cell>
          <cell r="Q50103">
            <v>910.85</v>
          </cell>
        </row>
        <row r="50104">
          <cell r="B50104">
            <v>98363501</v>
          </cell>
          <cell r="C50104" t="str">
            <v>Kit, maint.ClO2/750g/h/&lt;3bar/&gt;apr.12</v>
          </cell>
          <cell r="D50104" t="str">
            <v>Zestaw napr. ClO2/750g/h/&lt;3bar/&gt;apr.12</v>
          </cell>
          <cell r="E50104" t="str">
            <v>OXIKT</v>
          </cell>
          <cell r="F50104" t="str">
            <v>SF</v>
          </cell>
          <cell r="G50104" t="str">
            <v>IND</v>
          </cell>
          <cell r="H50104">
            <v>1.5012815818381542E-2</v>
          </cell>
          <cell r="J50104">
            <v>2772</v>
          </cell>
          <cell r="K50104">
            <v>46023</v>
          </cell>
          <cell r="L50104">
            <v>46387</v>
          </cell>
          <cell r="M50104">
            <v>2731</v>
          </cell>
          <cell r="N50104">
            <v>45658</v>
          </cell>
          <cell r="O50104">
            <v>46022</v>
          </cell>
          <cell r="P50104">
            <v>933.19</v>
          </cell>
          <cell r="Q50104">
            <v>914.89</v>
          </cell>
        </row>
        <row r="50105">
          <cell r="B50105">
            <v>98363502</v>
          </cell>
          <cell r="C50105" t="str">
            <v>Kit, maint.ClO2/750g/h/&gt;3bar/&gt;apr.12</v>
          </cell>
          <cell r="D50105" t="str">
            <v>Zestaw napr. ClO2/750g/h/&gt;3bar/&gt;apr.12</v>
          </cell>
          <cell r="E50105" t="str">
            <v>OXIKT</v>
          </cell>
          <cell r="F50105" t="str">
            <v>SF</v>
          </cell>
          <cell r="G50105" t="str">
            <v>IND</v>
          </cell>
          <cell r="H50105">
            <v>1.5054572826496138E-2</v>
          </cell>
          <cell r="J50105">
            <v>2697</v>
          </cell>
          <cell r="K50105">
            <v>46023</v>
          </cell>
          <cell r="L50105">
            <v>46387</v>
          </cell>
          <cell r="M50105">
            <v>2657</v>
          </cell>
          <cell r="N50105">
            <v>45658</v>
          </cell>
          <cell r="O50105">
            <v>46022</v>
          </cell>
          <cell r="P50105">
            <v>907.87</v>
          </cell>
          <cell r="Q50105">
            <v>890.07</v>
          </cell>
        </row>
        <row r="50106">
          <cell r="B50106">
            <v>98363507</v>
          </cell>
          <cell r="C50106" t="str">
            <v>Kit, maint.ClO2/4000g/h/230/115V&gt;apr.12</v>
          </cell>
          <cell r="D50106" t="str">
            <v>Zestaw napr.ClO2/4000g/h/230/115V&gt;apr.12</v>
          </cell>
          <cell r="E50106" t="str">
            <v>OXIKT</v>
          </cell>
          <cell r="F50106" t="str">
            <v>SF</v>
          </cell>
          <cell r="G50106" t="str">
            <v>IND</v>
          </cell>
          <cell r="H50106">
            <v>1.5098722415795685E-2</v>
          </cell>
          <cell r="J50106">
            <v>2622</v>
          </cell>
          <cell r="K50106">
            <v>46023</v>
          </cell>
          <cell r="L50106">
            <v>46387</v>
          </cell>
          <cell r="M50106">
            <v>2583</v>
          </cell>
          <cell r="N50106">
            <v>45658</v>
          </cell>
          <cell r="O50106">
            <v>46022</v>
          </cell>
          <cell r="P50106">
            <v>882.76</v>
          </cell>
          <cell r="Q50106">
            <v>865.45</v>
          </cell>
        </row>
        <row r="50107">
          <cell r="B50107">
            <v>98365201</v>
          </cell>
          <cell r="C50107" t="str">
            <v>NB 32-125/130AAF2SESBAQEIW1</v>
          </cell>
          <cell r="D50107" t="str">
            <v>NB 32-125/130AAF2SESBAQEIW1</v>
          </cell>
          <cell r="E50107" t="str">
            <v>NB032</v>
          </cell>
          <cell r="F50107" t="str">
            <v>CC</v>
          </cell>
          <cell r="G50107" t="str">
            <v>CBS</v>
          </cell>
          <cell r="H50107">
            <v>3.4700315457413256E-2</v>
          </cell>
          <cell r="I50107">
            <v>3.4000000000000002E-2</v>
          </cell>
          <cell r="J50107">
            <v>2296</v>
          </cell>
          <cell r="K50107">
            <v>46023</v>
          </cell>
          <cell r="L50107">
            <v>46387</v>
          </cell>
          <cell r="M50107">
            <v>2219</v>
          </cell>
          <cell r="N50107">
            <v>45839</v>
          </cell>
          <cell r="O50107">
            <v>46022</v>
          </cell>
          <cell r="P50107">
            <v>1048.28</v>
          </cell>
          <cell r="Q50107">
            <v>1032.04</v>
          </cell>
        </row>
        <row r="50108">
          <cell r="B50108">
            <v>98365409</v>
          </cell>
          <cell r="C50108" t="str">
            <v>CRN32-5 A-F-A-E-HQQE 3x400/690 50 HZ</v>
          </cell>
          <cell r="D50108" t="str">
            <v>CRN32-5 A-F-A-E-HQQE 3x400/690 50 HZ</v>
          </cell>
          <cell r="E50108" t="str">
            <v>CRN32</v>
          </cell>
          <cell r="F50108" t="str">
            <v>IC</v>
          </cell>
          <cell r="G50108" t="str">
            <v>IND</v>
          </cell>
          <cell r="H50108">
            <v>3.4595224228305188E-2</v>
          </cell>
          <cell r="J50108">
            <v>8882</v>
          </cell>
          <cell r="K50108">
            <v>46023</v>
          </cell>
          <cell r="L50108">
            <v>46387</v>
          </cell>
          <cell r="M50108">
            <v>8585</v>
          </cell>
          <cell r="N50108">
            <v>45658</v>
          </cell>
          <cell r="O50108">
            <v>46022</v>
          </cell>
          <cell r="P50108">
            <v>3811.95</v>
          </cell>
          <cell r="Q50108">
            <v>3755.61</v>
          </cell>
        </row>
        <row r="50109">
          <cell r="B50109">
            <v>98365542</v>
          </cell>
          <cell r="C50109" t="str">
            <v>CRN5-5 A-FGJ-A-E-HQQE 3x500D 50HZ</v>
          </cell>
          <cell r="D50109" t="str">
            <v>CRN5-5 A-FGJ-A-E-HQQE 3x500D 50HZ</v>
          </cell>
          <cell r="E50109" t="str">
            <v>CRN05</v>
          </cell>
          <cell r="F50109" t="str">
            <v>IA</v>
          </cell>
          <cell r="G50109" t="str">
            <v>IND</v>
          </cell>
          <cell r="H50109">
            <v>3.9713541666666741E-2</v>
          </cell>
          <cell r="J50109">
            <v>1597</v>
          </cell>
          <cell r="K50109">
            <v>46023</v>
          </cell>
          <cell r="L50109">
            <v>46387</v>
          </cell>
          <cell r="M50109">
            <v>1536</v>
          </cell>
          <cell r="N50109">
            <v>45658</v>
          </cell>
          <cell r="O50109">
            <v>46022</v>
          </cell>
          <cell r="P50109">
            <v>682.45</v>
          </cell>
          <cell r="Q50109">
            <v>672.36</v>
          </cell>
        </row>
        <row r="50110">
          <cell r="B50110">
            <v>98365764</v>
          </cell>
          <cell r="C50110" t="str">
            <v>Adaptor claw DN200 SE/SL-Flygt</v>
          </cell>
          <cell r="D50110" t="str">
            <v>Adapter DN200 Flygt DN200 PN10</v>
          </cell>
          <cell r="E50110" t="str">
            <v>SEACC</v>
          </cell>
          <cell r="F50110" t="str">
            <v>AW</v>
          </cell>
          <cell r="G50110" t="str">
            <v>WU</v>
          </cell>
          <cell r="H50110">
            <v>1.2066365007541435E-2</v>
          </cell>
          <cell r="J50110">
            <v>671</v>
          </cell>
          <cell r="K50110">
            <v>46023</v>
          </cell>
          <cell r="L50110">
            <v>46387</v>
          </cell>
          <cell r="M50110">
            <v>663</v>
          </cell>
          <cell r="N50110">
            <v>45658</v>
          </cell>
          <cell r="O50110">
            <v>46022</v>
          </cell>
          <cell r="P50110">
            <v>409.38</v>
          </cell>
          <cell r="Q50110">
            <v>405.33</v>
          </cell>
        </row>
        <row r="50111">
          <cell r="B50111">
            <v>98365769</v>
          </cell>
          <cell r="C50111" t="str">
            <v>Adaptor claw DN250 SE/SL-Flygt</v>
          </cell>
          <cell r="D50111" t="str">
            <v>Adapter DN250 Flygt DN250 PN10</v>
          </cell>
          <cell r="E50111" t="str">
            <v>SEACC</v>
          </cell>
          <cell r="F50111" t="str">
            <v>AW</v>
          </cell>
          <cell r="G50111" t="str">
            <v>WU</v>
          </cell>
          <cell r="H50111">
            <v>1.2484394506866447E-2</v>
          </cell>
          <cell r="J50111">
            <v>811</v>
          </cell>
          <cell r="K50111">
            <v>46023</v>
          </cell>
          <cell r="L50111">
            <v>46387</v>
          </cell>
          <cell r="M50111">
            <v>801</v>
          </cell>
          <cell r="N50111">
            <v>45658</v>
          </cell>
          <cell r="O50111">
            <v>46022</v>
          </cell>
          <cell r="P50111">
            <v>491.25</v>
          </cell>
          <cell r="Q50111">
            <v>486.39</v>
          </cell>
        </row>
        <row r="50112">
          <cell r="B50112">
            <v>98365984</v>
          </cell>
          <cell r="C50112" t="str">
            <v>Float switch MS1 UL with 33-ft cable</v>
          </cell>
          <cell r="D50112" t="str">
            <v>Float switch MS1 UL with 33-ft cable</v>
          </cell>
          <cell r="E50112" t="str">
            <v>LEVSE</v>
          </cell>
          <cell r="F50112" t="str">
            <v>II</v>
          </cell>
          <cell r="G50112" t="str">
            <v>IND</v>
          </cell>
          <cell r="H50112">
            <v>2.4271844660194164E-2</v>
          </cell>
          <cell r="J50112">
            <v>211</v>
          </cell>
          <cell r="K50112">
            <v>46023</v>
          </cell>
          <cell r="L50112">
            <v>46387</v>
          </cell>
          <cell r="M50112">
            <v>206</v>
          </cell>
          <cell r="N50112">
            <v>45756</v>
          </cell>
          <cell r="O50112">
            <v>46022</v>
          </cell>
          <cell r="P50112">
            <v>107.2</v>
          </cell>
          <cell r="Q50112">
            <v>104.08</v>
          </cell>
        </row>
        <row r="50113">
          <cell r="B50113">
            <v>98365985</v>
          </cell>
          <cell r="C50113" t="str">
            <v>Float switch MS1 UL with 40-ft cable</v>
          </cell>
          <cell r="D50113" t="str">
            <v>Łącznik pływakowy MS1 UL + 12.2m kabel</v>
          </cell>
          <cell r="E50113" t="str">
            <v>LEVSE</v>
          </cell>
          <cell r="F50113" t="str">
            <v>II</v>
          </cell>
          <cell r="G50113" t="str">
            <v>IND</v>
          </cell>
          <cell r="H50113">
            <v>2.3364485981308469E-2</v>
          </cell>
          <cell r="J50113">
            <v>219</v>
          </cell>
          <cell r="K50113">
            <v>46023</v>
          </cell>
          <cell r="L50113">
            <v>46387</v>
          </cell>
          <cell r="M50113">
            <v>214</v>
          </cell>
          <cell r="N50113">
            <v>45658</v>
          </cell>
          <cell r="O50113">
            <v>46022</v>
          </cell>
          <cell r="P50113">
            <v>112.64</v>
          </cell>
          <cell r="Q50113">
            <v>109.36</v>
          </cell>
        </row>
        <row r="50114">
          <cell r="B50114">
            <v>98365986</v>
          </cell>
          <cell r="C50114" t="str">
            <v>Float switch MS1 UL with 60-ft cable</v>
          </cell>
          <cell r="D50114" t="str">
            <v>Float switch MS1 UL with 60-ft cable</v>
          </cell>
          <cell r="E50114" t="str">
            <v>LEVSE</v>
          </cell>
          <cell r="F50114" t="str">
            <v>II</v>
          </cell>
          <cell r="G50114" t="str">
            <v>IND</v>
          </cell>
          <cell r="H50114">
            <v>2.4038461538461453E-2</v>
          </cell>
          <cell r="J50114">
            <v>213</v>
          </cell>
          <cell r="K50114">
            <v>46023</v>
          </cell>
          <cell r="L50114">
            <v>46387</v>
          </cell>
          <cell r="M50114">
            <v>208</v>
          </cell>
          <cell r="N50114">
            <v>45756</v>
          </cell>
          <cell r="O50114">
            <v>46022</v>
          </cell>
          <cell r="P50114">
            <v>108.31</v>
          </cell>
          <cell r="Q50114">
            <v>105.16</v>
          </cell>
        </row>
        <row r="50115">
          <cell r="B50115">
            <v>98366433</v>
          </cell>
          <cell r="C50115" t="str">
            <v>NB 50-160/175AAF2AESBQQEHW3</v>
          </cell>
          <cell r="D50115" t="str">
            <v>NB 50-160/175AAF2AESBQQEHW3</v>
          </cell>
          <cell r="E50115" t="str">
            <v>NB050</v>
          </cell>
          <cell r="F50115" t="str">
            <v>CC</v>
          </cell>
          <cell r="G50115" t="str">
            <v>CBS</v>
          </cell>
          <cell r="H50115">
            <v>3.5253227408142962E-2</v>
          </cell>
          <cell r="I50115">
            <v>3.4000000000000002E-2</v>
          </cell>
          <cell r="J50115">
            <v>2085</v>
          </cell>
          <cell r="K50115">
            <v>46023</v>
          </cell>
          <cell r="L50115">
            <v>46387</v>
          </cell>
          <cell r="M50115">
            <v>2014</v>
          </cell>
          <cell r="N50115">
            <v>45839</v>
          </cell>
          <cell r="O50115">
            <v>46022</v>
          </cell>
          <cell r="P50115">
            <v>951.95</v>
          </cell>
          <cell r="Q50115">
            <v>936.78</v>
          </cell>
        </row>
        <row r="50116">
          <cell r="B50116">
            <v>98366527</v>
          </cell>
          <cell r="C50116" t="str">
            <v>Kit, valve DN4-PVC/V/C-type 4</v>
          </cell>
          <cell r="D50116" t="str">
            <v>Zestaw zaworków DN4-PVC/V/C-typ 4</v>
          </cell>
          <cell r="E50116" t="str">
            <v>MDAKT</v>
          </cell>
          <cell r="F50116" t="str">
            <v>SF</v>
          </cell>
          <cell r="G50116" t="str">
            <v>IND</v>
          </cell>
          <cell r="H50116">
            <v>1.2499999999999956E-2</v>
          </cell>
          <cell r="J50116">
            <v>162</v>
          </cell>
          <cell r="K50116">
            <v>46023</v>
          </cell>
          <cell r="L50116">
            <v>46387</v>
          </cell>
          <cell r="M50116">
            <v>160</v>
          </cell>
          <cell r="N50116">
            <v>45658</v>
          </cell>
          <cell r="O50116">
            <v>46022</v>
          </cell>
          <cell r="P50116">
            <v>54.38</v>
          </cell>
          <cell r="Q50116">
            <v>53.31</v>
          </cell>
        </row>
        <row r="50117">
          <cell r="B50117">
            <v>98366542</v>
          </cell>
          <cell r="C50117" t="str">
            <v>Kit, valve DN4-PV/T/C-type 4</v>
          </cell>
          <cell r="D50117" t="str">
            <v>Zestaw zaworów DMI/DDI PV/T/C DN4</v>
          </cell>
          <cell r="E50117" t="str">
            <v>MDAKT</v>
          </cell>
          <cell r="F50117" t="str">
            <v>SF</v>
          </cell>
          <cell r="G50117" t="str">
            <v>IND</v>
          </cell>
          <cell r="H50117">
            <v>1.3812154696132506E-2</v>
          </cell>
          <cell r="J50117">
            <v>367</v>
          </cell>
          <cell r="K50117">
            <v>46023</v>
          </cell>
          <cell r="L50117">
            <v>46387</v>
          </cell>
          <cell r="M50117">
            <v>362</v>
          </cell>
          <cell r="N50117">
            <v>45658</v>
          </cell>
          <cell r="O50117">
            <v>46022</v>
          </cell>
          <cell r="P50117">
            <v>122.83</v>
          </cell>
          <cell r="Q50117">
            <v>120.42</v>
          </cell>
        </row>
        <row r="50118">
          <cell r="B50118">
            <v>98366557</v>
          </cell>
          <cell r="C50118" t="str">
            <v>Kit, valve DN8-PV/T/C-type 4</v>
          </cell>
          <cell r="D50118" t="str">
            <v>Zestaw zaworów DN8-PV/T/C-type 4</v>
          </cell>
          <cell r="E50118" t="str">
            <v>MDAKT</v>
          </cell>
          <cell r="F50118" t="str">
            <v>SF</v>
          </cell>
          <cell r="G50118" t="str">
            <v>IND</v>
          </cell>
          <cell r="H50118">
            <v>1.5151515151515138E-2</v>
          </cell>
          <cell r="J50118">
            <v>469</v>
          </cell>
          <cell r="K50118">
            <v>46023</v>
          </cell>
          <cell r="L50118">
            <v>46387</v>
          </cell>
          <cell r="M50118">
            <v>462</v>
          </cell>
          <cell r="N50118">
            <v>45658</v>
          </cell>
          <cell r="O50118">
            <v>46022</v>
          </cell>
          <cell r="P50118">
            <v>156.87</v>
          </cell>
          <cell r="Q50118">
            <v>153.79</v>
          </cell>
        </row>
        <row r="50119">
          <cell r="B50119">
            <v>98366559</v>
          </cell>
          <cell r="C50119" t="str">
            <v>Kit, valve DN8-SS/T/SS-type 4(std./0,8b)</v>
          </cell>
          <cell r="D50119" t="str">
            <v>Zest. zaw. DN8-SS/T/SS-type 4(std./0.8b)</v>
          </cell>
          <cell r="E50119" t="str">
            <v>MDAKT</v>
          </cell>
          <cell r="F50119" t="str">
            <v>SF</v>
          </cell>
          <cell r="G50119" t="str">
            <v>IND</v>
          </cell>
          <cell r="H50119">
            <v>1.4945652173913082E-2</v>
          </cell>
          <cell r="J50119">
            <v>747</v>
          </cell>
          <cell r="K50119">
            <v>46023</v>
          </cell>
          <cell r="L50119">
            <v>46387</v>
          </cell>
          <cell r="M50119">
            <v>736</v>
          </cell>
          <cell r="N50119">
            <v>45658</v>
          </cell>
          <cell r="O50119">
            <v>46022</v>
          </cell>
          <cell r="P50119">
            <v>249.93</v>
          </cell>
          <cell r="Q50119">
            <v>245.03</v>
          </cell>
        </row>
        <row r="50120">
          <cell r="B50120">
            <v>98366595</v>
          </cell>
          <cell r="C50120" t="str">
            <v>NB 80-200/222AAF2LESBQQEMW3</v>
          </cell>
          <cell r="D50120" t="str">
            <v>NB 80-200/222AAF2LESBQQEMW3</v>
          </cell>
          <cell r="E50120" t="str">
            <v>NBSS0</v>
          </cell>
          <cell r="F50120" t="str">
            <v>CE</v>
          </cell>
          <cell r="G50120" t="str">
            <v>CBS</v>
          </cell>
          <cell r="H50120">
            <v>3.584157084257944E-2</v>
          </cell>
          <cell r="I50120">
            <v>3.7999999999999999E-2</v>
          </cell>
          <cell r="J50120">
            <v>15404</v>
          </cell>
          <cell r="K50120">
            <v>46023</v>
          </cell>
          <cell r="L50120">
            <v>46387</v>
          </cell>
          <cell r="M50120">
            <v>14871</v>
          </cell>
          <cell r="N50120">
            <v>45839</v>
          </cell>
          <cell r="O50120">
            <v>46022</v>
          </cell>
          <cell r="P50120">
            <v>7033.95</v>
          </cell>
          <cell r="Q50120">
            <v>6916.86</v>
          </cell>
        </row>
        <row r="50121">
          <cell r="B50121">
            <v>98366919</v>
          </cell>
          <cell r="C50121" t="str">
            <v>MTR20-6/3 A-W-A-HUUV 3x400D 50Hz</v>
          </cell>
          <cell r="D50121" t="str">
            <v>MTR20-6/3 A-W-A-HUUV 3x400D 50Hz</v>
          </cell>
          <cell r="E50121" t="str">
            <v>MTR20</v>
          </cell>
          <cell r="F50121" t="str">
            <v>IH</v>
          </cell>
          <cell r="G50121" t="str">
            <v>IND</v>
          </cell>
          <cell r="H50121">
            <v>3.8737446197991465E-2</v>
          </cell>
          <cell r="J50121">
            <v>2896</v>
          </cell>
          <cell r="K50121">
            <v>46023</v>
          </cell>
          <cell r="L50121">
            <v>46387</v>
          </cell>
          <cell r="M50121">
            <v>2788</v>
          </cell>
          <cell r="N50121">
            <v>45658</v>
          </cell>
          <cell r="O50121">
            <v>46022</v>
          </cell>
          <cell r="P50121">
            <v>1245.6600000000001</v>
          </cell>
          <cell r="Q50121">
            <v>1209.3800000000001</v>
          </cell>
        </row>
        <row r="50122">
          <cell r="B50122">
            <v>98367409</v>
          </cell>
          <cell r="C50122" t="str">
            <v>SP77- 3B Rp5 6"3X380-415/50 9.2kW</v>
          </cell>
          <cell r="D50122" t="str">
            <v>SP 77-3B Rp5 MMS6T50 6" 9.2kW 400D</v>
          </cell>
          <cell r="E50122" t="str">
            <v>SP077</v>
          </cell>
          <cell r="F50122" t="str">
            <v>WG</v>
          </cell>
          <cell r="G50122" t="str">
            <v>WU</v>
          </cell>
          <cell r="H50122">
            <v>1.0422094841062712E-3</v>
          </cell>
          <cell r="J50122">
            <v>5763</v>
          </cell>
          <cell r="K50122">
            <v>46023</v>
          </cell>
          <cell r="L50122">
            <v>46387</v>
          </cell>
          <cell r="M50122">
            <v>5757</v>
          </cell>
          <cell r="N50122">
            <v>45658</v>
          </cell>
          <cell r="O50122">
            <v>46022</v>
          </cell>
          <cell r="P50122">
            <v>3484.06</v>
          </cell>
          <cell r="Q50122">
            <v>3449.56</v>
          </cell>
        </row>
        <row r="50123">
          <cell r="B50123">
            <v>98367602</v>
          </cell>
          <cell r="C50123" t="str">
            <v>NB 100-200/219AAF2BESBQQENW3</v>
          </cell>
          <cell r="D50123" t="str">
            <v>NB 100-200/219AAF2BESBQQENW3</v>
          </cell>
          <cell r="E50123" t="str">
            <v>NB100</v>
          </cell>
          <cell r="F50123" t="str">
            <v>CC</v>
          </cell>
          <cell r="G50123" t="str">
            <v>CBS</v>
          </cell>
          <cell r="H50123">
            <v>3.483705249638791E-2</v>
          </cell>
          <cell r="I50123">
            <v>3.4000000000000002E-2</v>
          </cell>
          <cell r="J50123">
            <v>6446</v>
          </cell>
          <cell r="K50123">
            <v>46023</v>
          </cell>
          <cell r="L50123">
            <v>46387</v>
          </cell>
          <cell r="M50123">
            <v>6229</v>
          </cell>
          <cell r="N50123">
            <v>45839</v>
          </cell>
          <cell r="O50123">
            <v>46022</v>
          </cell>
          <cell r="P50123">
            <v>2943.15</v>
          </cell>
          <cell r="Q50123">
            <v>2897.09</v>
          </cell>
        </row>
        <row r="50124">
          <cell r="B50124">
            <v>98367756</v>
          </cell>
          <cell r="C50124" t="str">
            <v>Deaer. spindle DMI/DDI-DN4-PP/E</v>
          </cell>
          <cell r="D50124" t="str">
            <v>Odpowietrznik DMI/DDI-DN4-PP/E</v>
          </cell>
          <cell r="E50124" t="str">
            <v>ASHKT</v>
          </cell>
          <cell r="F50124" t="str">
            <v>SF</v>
          </cell>
          <cell r="G50124" t="str">
            <v>IND</v>
          </cell>
          <cell r="H50124">
            <v>0</v>
          </cell>
          <cell r="J50124">
            <v>19</v>
          </cell>
          <cell r="K50124">
            <v>46023</v>
          </cell>
          <cell r="L50124">
            <v>46387</v>
          </cell>
          <cell r="M50124">
            <v>19</v>
          </cell>
          <cell r="N50124">
            <v>45658</v>
          </cell>
          <cell r="O50124">
            <v>46022</v>
          </cell>
          <cell r="P50124">
            <v>6.14</v>
          </cell>
          <cell r="Q50124">
            <v>6.08</v>
          </cell>
        </row>
        <row r="50125">
          <cell r="B50125">
            <v>98367814</v>
          </cell>
          <cell r="C50125" t="str">
            <v>NB 100-200/219AASF2LESBQQENW3</v>
          </cell>
          <cell r="D50125" t="str">
            <v>NB 100-200/219AASF2LESBQQENW3</v>
          </cell>
          <cell r="E50125" t="str">
            <v>NBSS0</v>
          </cell>
          <cell r="F50125" t="str">
            <v>CE</v>
          </cell>
          <cell r="G50125" t="str">
            <v>CBS</v>
          </cell>
          <cell r="H50125">
            <v>3.5894440609568257E-2</v>
          </cell>
          <cell r="I50125">
            <v>3.7999999999999999E-2</v>
          </cell>
          <cell r="J50125">
            <v>19509</v>
          </cell>
          <cell r="K50125">
            <v>46023</v>
          </cell>
          <cell r="L50125">
            <v>46387</v>
          </cell>
          <cell r="M50125">
            <v>18833</v>
          </cell>
          <cell r="N50125">
            <v>45839</v>
          </cell>
          <cell r="O50125">
            <v>46022</v>
          </cell>
          <cell r="P50125">
            <v>8908.23</v>
          </cell>
          <cell r="Q50125">
            <v>8759.58</v>
          </cell>
        </row>
        <row r="50126">
          <cell r="B50126">
            <v>98368286</v>
          </cell>
          <cell r="C50126" t="str">
            <v>TP 65-130/4 A-F-A-DAQF-HW3</v>
          </cell>
          <cell r="D50126" t="str">
            <v>TP 65-130/4 A-F-A-DAQF-HW3</v>
          </cell>
          <cell r="E50126" t="str">
            <v>TPL65</v>
          </cell>
          <cell r="F50126" t="str">
            <v>CA</v>
          </cell>
          <cell r="G50126" t="str">
            <v>CBS</v>
          </cell>
          <cell r="H50126">
            <v>4.3654235328129509E-2</v>
          </cell>
          <cell r="I50126">
            <v>4.3999999999999997E-2</v>
          </cell>
          <cell r="J50126">
            <v>3610</v>
          </cell>
          <cell r="K50126">
            <v>46023</v>
          </cell>
          <cell r="L50126">
            <v>46387</v>
          </cell>
          <cell r="M50126">
            <v>3459</v>
          </cell>
          <cell r="N50126">
            <v>45839</v>
          </cell>
          <cell r="O50126">
            <v>46022</v>
          </cell>
          <cell r="P50126">
            <v>1517.01</v>
          </cell>
          <cell r="Q50126">
            <v>1490.92</v>
          </cell>
        </row>
        <row r="50127">
          <cell r="B50127">
            <v>98368475</v>
          </cell>
          <cell r="C50127" t="str">
            <v>TP 150-110/6 A-F-A-DAQF-LW5</v>
          </cell>
          <cell r="D50127" t="str">
            <v>TP 150-110/6 A-F-A-DAQF-LW5</v>
          </cell>
          <cell r="E50127" t="str">
            <v>TPL15</v>
          </cell>
          <cell r="F50127" t="str">
            <v>CA</v>
          </cell>
          <cell r="G50127" t="str">
            <v>CBS</v>
          </cell>
          <cell r="H50127">
            <v>4.3801229508196649E-2</v>
          </cell>
          <cell r="I50127">
            <v>4.3999999999999997E-2</v>
          </cell>
          <cell r="J50127">
            <v>8150</v>
          </cell>
          <cell r="K50127">
            <v>46023</v>
          </cell>
          <cell r="L50127">
            <v>46387</v>
          </cell>
          <cell r="M50127">
            <v>7808</v>
          </cell>
          <cell r="N50127">
            <v>45839</v>
          </cell>
          <cell r="O50127">
            <v>46022</v>
          </cell>
          <cell r="P50127">
            <v>3424.27</v>
          </cell>
          <cell r="Q50127">
            <v>3365.38</v>
          </cell>
        </row>
        <row r="50128">
          <cell r="B50128">
            <v>98368512</v>
          </cell>
          <cell r="C50128" t="str">
            <v>Spare, Shaft CR (I,N) 1/3/5</v>
          </cell>
          <cell r="D50128" t="str">
            <v>Wał CR/I/N 1/3/5 L=214.2mm</v>
          </cell>
          <cell r="E50128" t="str">
            <v>CRSKT</v>
          </cell>
          <cell r="F50128" t="str">
            <v>SC</v>
          </cell>
          <cell r="G50128" t="str">
            <v>IND</v>
          </cell>
          <cell r="H50128">
            <v>1.5625E-2</v>
          </cell>
          <cell r="J50128">
            <v>130</v>
          </cell>
          <cell r="K50128">
            <v>46023</v>
          </cell>
          <cell r="L50128">
            <v>46387</v>
          </cell>
          <cell r="M50128">
            <v>128</v>
          </cell>
          <cell r="N50128">
            <v>45658</v>
          </cell>
          <cell r="O50128">
            <v>46022</v>
          </cell>
          <cell r="P50128">
            <v>43.1</v>
          </cell>
          <cell r="Q50128">
            <v>42.67</v>
          </cell>
        </row>
        <row r="50129">
          <cell r="B50129">
            <v>98368513</v>
          </cell>
          <cell r="C50129" t="str">
            <v>Spare, Shaft CR (I,N) 1/3/5</v>
          </cell>
          <cell r="D50129" t="str">
            <v>Wał CR (I/N) 1/3/5 D12 L=250.5mm</v>
          </cell>
          <cell r="E50129" t="str">
            <v>CRSKT</v>
          </cell>
          <cell r="F50129" t="str">
            <v>SC</v>
          </cell>
          <cell r="G50129" t="str">
            <v>IND</v>
          </cell>
          <cell r="H50129">
            <v>1.8518518518518601E-2</v>
          </cell>
          <cell r="J50129">
            <v>110</v>
          </cell>
          <cell r="K50129">
            <v>46023</v>
          </cell>
          <cell r="L50129">
            <v>46387</v>
          </cell>
          <cell r="M50129">
            <v>108</v>
          </cell>
          <cell r="N50129">
            <v>45658</v>
          </cell>
          <cell r="O50129">
            <v>46022</v>
          </cell>
          <cell r="P50129">
            <v>36.36</v>
          </cell>
          <cell r="Q50129">
            <v>36</v>
          </cell>
        </row>
        <row r="50130">
          <cell r="B50130">
            <v>98368514</v>
          </cell>
          <cell r="C50130" t="str">
            <v>Spare, Shaft CR (I,N) 1/3/5</v>
          </cell>
          <cell r="D50130" t="str">
            <v>Wał CR 1/3/5 L=268.5mm</v>
          </cell>
          <cell r="E50130" t="str">
            <v>CRSKT</v>
          </cell>
          <cell r="F50130" t="str">
            <v>SC</v>
          </cell>
          <cell r="G50130" t="str">
            <v>IND</v>
          </cell>
          <cell r="H50130">
            <v>1.4084507042253502E-2</v>
          </cell>
          <cell r="J50130">
            <v>144</v>
          </cell>
          <cell r="K50130">
            <v>46023</v>
          </cell>
          <cell r="L50130">
            <v>46387</v>
          </cell>
          <cell r="M50130">
            <v>142</v>
          </cell>
          <cell r="N50130">
            <v>45658</v>
          </cell>
          <cell r="O50130">
            <v>46022</v>
          </cell>
          <cell r="P50130">
            <v>47.45</v>
          </cell>
          <cell r="Q50130">
            <v>46.98</v>
          </cell>
        </row>
        <row r="50131">
          <cell r="B50131">
            <v>98368515</v>
          </cell>
          <cell r="C50131" t="str">
            <v>Spare, Shaft CR (I,N) 1/3/5</v>
          </cell>
          <cell r="D50131" t="str">
            <v>Wał CR/I/N 1/3/5 D12 L=288.5mm</v>
          </cell>
          <cell r="E50131" t="str">
            <v>CRSKT</v>
          </cell>
          <cell r="F50131" t="str">
            <v>SC</v>
          </cell>
          <cell r="G50131" t="str">
            <v>IND</v>
          </cell>
          <cell r="H50131">
            <v>1.3605442176870763E-2</v>
          </cell>
          <cell r="J50131">
            <v>149</v>
          </cell>
          <cell r="K50131">
            <v>46023</v>
          </cell>
          <cell r="L50131">
            <v>46387</v>
          </cell>
          <cell r="M50131">
            <v>147</v>
          </cell>
          <cell r="N50131">
            <v>45658</v>
          </cell>
          <cell r="O50131">
            <v>46022</v>
          </cell>
          <cell r="P50131">
            <v>49.25</v>
          </cell>
          <cell r="Q50131">
            <v>48.76</v>
          </cell>
        </row>
        <row r="50132">
          <cell r="B50132">
            <v>98368516</v>
          </cell>
          <cell r="C50132" t="str">
            <v>Spare, Shaft CR (I,N) 1/3/5</v>
          </cell>
          <cell r="D50132" t="str">
            <v>Wał CR/I/N 1/3/5 L=304.5mm</v>
          </cell>
          <cell r="E50132" t="str">
            <v>CRSKT</v>
          </cell>
          <cell r="F50132" t="str">
            <v>SC</v>
          </cell>
          <cell r="G50132" t="str">
            <v>IND</v>
          </cell>
          <cell r="H50132">
            <v>1.298701298701288E-2</v>
          </cell>
          <cell r="J50132">
            <v>156</v>
          </cell>
          <cell r="K50132">
            <v>46023</v>
          </cell>
          <cell r="L50132">
            <v>46387</v>
          </cell>
          <cell r="M50132">
            <v>154</v>
          </cell>
          <cell r="N50132">
            <v>45658</v>
          </cell>
          <cell r="O50132">
            <v>46022</v>
          </cell>
          <cell r="P50132">
            <v>51.61</v>
          </cell>
          <cell r="Q50132">
            <v>51.1</v>
          </cell>
        </row>
        <row r="50133">
          <cell r="B50133">
            <v>98368517</v>
          </cell>
          <cell r="C50133" t="str">
            <v>Spare, Shaft CR (I,N) 1/3/5</v>
          </cell>
          <cell r="D50133" t="str">
            <v>Wał CR/I/N 1/3/5 L=396.5mm</v>
          </cell>
          <cell r="E50133" t="str">
            <v>CRSKT</v>
          </cell>
          <cell r="F50133" t="str">
            <v>SC</v>
          </cell>
          <cell r="G50133" t="str">
            <v>IND</v>
          </cell>
          <cell r="H50133">
            <v>1.7857142857142794E-2</v>
          </cell>
          <cell r="J50133">
            <v>171</v>
          </cell>
          <cell r="K50133">
            <v>46023</v>
          </cell>
          <cell r="L50133">
            <v>46387</v>
          </cell>
          <cell r="M50133">
            <v>168</v>
          </cell>
          <cell r="N50133">
            <v>45658</v>
          </cell>
          <cell r="O50133">
            <v>46022</v>
          </cell>
          <cell r="P50133">
            <v>56.22</v>
          </cell>
          <cell r="Q50133">
            <v>55.66</v>
          </cell>
        </row>
        <row r="50134">
          <cell r="B50134">
            <v>98368518</v>
          </cell>
          <cell r="C50134" t="str">
            <v>Spare, Shaft CR (I,N) 1/3/5</v>
          </cell>
          <cell r="D50134" t="str">
            <v>Wał CR/I/N 1/3/5 L=412.5mm</v>
          </cell>
          <cell r="E50134" t="str">
            <v>CRSKT</v>
          </cell>
          <cell r="F50134" t="str">
            <v>SC</v>
          </cell>
          <cell r="G50134" t="str">
            <v>IND</v>
          </cell>
          <cell r="H50134">
            <v>1.7543859649122862E-2</v>
          </cell>
          <cell r="J50134">
            <v>174</v>
          </cell>
          <cell r="K50134">
            <v>46023</v>
          </cell>
          <cell r="L50134">
            <v>46387</v>
          </cell>
          <cell r="M50134">
            <v>171</v>
          </cell>
          <cell r="N50134">
            <v>45658</v>
          </cell>
          <cell r="O50134">
            <v>46022</v>
          </cell>
          <cell r="P50134">
            <v>57.17</v>
          </cell>
          <cell r="Q50134">
            <v>56.6</v>
          </cell>
        </row>
        <row r="50135">
          <cell r="B50135">
            <v>98368519</v>
          </cell>
          <cell r="C50135" t="str">
            <v>Spare, Shaft CR (I,N) 1/3/5</v>
          </cell>
          <cell r="D50135" t="str">
            <v>Wał CR/I/N 1/3/5 D12 L=430.5mm</v>
          </cell>
          <cell r="E50135" t="str">
            <v>CRSKT</v>
          </cell>
          <cell r="F50135" t="str">
            <v>SC</v>
          </cell>
          <cell r="G50135" t="str">
            <v>IND</v>
          </cell>
          <cell r="H50135">
            <v>1.7241379310344751E-2</v>
          </cell>
          <cell r="J50135">
            <v>177</v>
          </cell>
          <cell r="K50135">
            <v>46023</v>
          </cell>
          <cell r="L50135">
            <v>46387</v>
          </cell>
          <cell r="M50135">
            <v>174</v>
          </cell>
          <cell r="N50135">
            <v>45658</v>
          </cell>
          <cell r="O50135">
            <v>46022</v>
          </cell>
          <cell r="P50135">
            <v>58.11</v>
          </cell>
          <cell r="Q50135">
            <v>57.53</v>
          </cell>
        </row>
        <row r="50136">
          <cell r="B50136">
            <v>98368520</v>
          </cell>
          <cell r="C50136" t="str">
            <v>Spare, Shaft CR (I,N) 1/3/5</v>
          </cell>
          <cell r="D50136" t="str">
            <v>Wał CR/I/N 1/3/5 D12 L=450.5mm</v>
          </cell>
          <cell r="E50136" t="str">
            <v>CRSKT</v>
          </cell>
          <cell r="F50136" t="str">
            <v>SC</v>
          </cell>
          <cell r="G50136" t="str">
            <v>IND</v>
          </cell>
          <cell r="H50136">
            <v>1.7045454545454586E-2</v>
          </cell>
          <cell r="J50136">
            <v>179</v>
          </cell>
          <cell r="K50136">
            <v>46023</v>
          </cell>
          <cell r="L50136">
            <v>46387</v>
          </cell>
          <cell r="M50136">
            <v>176</v>
          </cell>
          <cell r="N50136">
            <v>45658</v>
          </cell>
          <cell r="O50136">
            <v>46022</v>
          </cell>
          <cell r="P50136">
            <v>59</v>
          </cell>
          <cell r="Q50136">
            <v>58.42</v>
          </cell>
        </row>
        <row r="50137">
          <cell r="B50137">
            <v>98368522</v>
          </cell>
          <cell r="C50137" t="str">
            <v>Spare, Shaft CR (I,N) 1/3/5</v>
          </cell>
          <cell r="D50137" t="str">
            <v>Wał CR/I/N 1/3/5 L=520.5mm</v>
          </cell>
          <cell r="E50137" t="str">
            <v>CRSKT</v>
          </cell>
          <cell r="F50137" t="str">
            <v>SC</v>
          </cell>
          <cell r="G50137" t="str">
            <v>IND</v>
          </cell>
          <cell r="H50137">
            <v>1.6666666666666607E-2</v>
          </cell>
          <cell r="J50137">
            <v>183</v>
          </cell>
          <cell r="K50137">
            <v>46023</v>
          </cell>
          <cell r="L50137">
            <v>46387</v>
          </cell>
          <cell r="M50137">
            <v>180</v>
          </cell>
          <cell r="N50137">
            <v>45658</v>
          </cell>
          <cell r="O50137">
            <v>46022</v>
          </cell>
          <cell r="P50137">
            <v>60.21</v>
          </cell>
          <cell r="Q50137">
            <v>59.61</v>
          </cell>
        </row>
        <row r="50138">
          <cell r="B50138">
            <v>98368523</v>
          </cell>
          <cell r="C50138" t="str">
            <v>Spare, Shaft CR (I,N) 1/3/5</v>
          </cell>
          <cell r="D50138" t="str">
            <v>Wał CR/I/N 1/3/5 L=538.5mm</v>
          </cell>
          <cell r="E50138" t="str">
            <v>CRSKT</v>
          </cell>
          <cell r="F50138" t="str">
            <v>SC</v>
          </cell>
          <cell r="G50138" t="str">
            <v>IND</v>
          </cell>
          <cell r="H50138">
            <v>1.6393442622950838E-2</v>
          </cell>
          <cell r="J50138">
            <v>186</v>
          </cell>
          <cell r="K50138">
            <v>46023</v>
          </cell>
          <cell r="L50138">
            <v>46387</v>
          </cell>
          <cell r="M50138">
            <v>183</v>
          </cell>
          <cell r="N50138">
            <v>45658</v>
          </cell>
          <cell r="O50138">
            <v>46022</v>
          </cell>
          <cell r="P50138">
            <v>61.38</v>
          </cell>
          <cell r="Q50138">
            <v>60.77</v>
          </cell>
        </row>
        <row r="50139">
          <cell r="B50139">
            <v>98368524</v>
          </cell>
          <cell r="C50139" t="str">
            <v>Spare, Shaft CR (I,N) 1/3/5</v>
          </cell>
          <cell r="D50139" t="str">
            <v>Wał CR/I/N 1/3/5 L=592.5mm</v>
          </cell>
          <cell r="E50139" t="str">
            <v>CRSKT</v>
          </cell>
          <cell r="F50139" t="str">
            <v>SC</v>
          </cell>
          <cell r="G50139" t="str">
            <v>IND</v>
          </cell>
          <cell r="H50139">
            <v>1.5544041450777257E-2</v>
          </cell>
          <cell r="J50139">
            <v>196</v>
          </cell>
          <cell r="K50139">
            <v>46023</v>
          </cell>
          <cell r="L50139">
            <v>46387</v>
          </cell>
          <cell r="M50139">
            <v>193</v>
          </cell>
          <cell r="N50139">
            <v>45658</v>
          </cell>
          <cell r="O50139">
            <v>46022</v>
          </cell>
          <cell r="P50139">
            <v>64.58</v>
          </cell>
          <cell r="Q50139">
            <v>63.94</v>
          </cell>
        </row>
        <row r="50140">
          <cell r="B50140">
            <v>98368525</v>
          </cell>
          <cell r="C50140" t="str">
            <v>Spare, Shaft CR (I,N) 1/3/5</v>
          </cell>
          <cell r="D50140" t="str">
            <v>Wał CR/I/N 1/3/5 D12 L=628.5mm</v>
          </cell>
          <cell r="E50140" t="str">
            <v>CRSKT</v>
          </cell>
          <cell r="F50140" t="str">
            <v>SC</v>
          </cell>
          <cell r="G50140" t="str">
            <v>IND</v>
          </cell>
          <cell r="H50140">
            <v>1.4999999999999902E-2</v>
          </cell>
          <cell r="J50140">
            <v>203</v>
          </cell>
          <cell r="K50140">
            <v>46023</v>
          </cell>
          <cell r="L50140">
            <v>46387</v>
          </cell>
          <cell r="M50140">
            <v>200</v>
          </cell>
          <cell r="N50140">
            <v>45658</v>
          </cell>
          <cell r="O50140">
            <v>46022</v>
          </cell>
          <cell r="P50140">
            <v>67.19</v>
          </cell>
          <cell r="Q50140">
            <v>66.52</v>
          </cell>
        </row>
        <row r="50141">
          <cell r="B50141">
            <v>98368526</v>
          </cell>
          <cell r="C50141" t="str">
            <v>Spare, Shaft CR (I,N) 1/3/5</v>
          </cell>
          <cell r="D50141" t="str">
            <v>Wał CR/(I/N 1/3/5 L=646.5mm</v>
          </cell>
          <cell r="E50141" t="str">
            <v>CRSKT</v>
          </cell>
          <cell r="F50141" t="str">
            <v>SC</v>
          </cell>
          <cell r="G50141" t="str">
            <v>IND</v>
          </cell>
          <cell r="H50141">
            <v>1.4354066985645897E-2</v>
          </cell>
          <cell r="J50141">
            <v>212</v>
          </cell>
          <cell r="K50141">
            <v>46023</v>
          </cell>
          <cell r="L50141">
            <v>46387</v>
          </cell>
          <cell r="M50141">
            <v>209</v>
          </cell>
          <cell r="N50141">
            <v>45658</v>
          </cell>
          <cell r="O50141">
            <v>46022</v>
          </cell>
          <cell r="P50141">
            <v>69.78</v>
          </cell>
          <cell r="Q50141">
            <v>69.09</v>
          </cell>
        </row>
        <row r="50142">
          <cell r="B50142">
            <v>98368527</v>
          </cell>
          <cell r="C50142" t="str">
            <v>Spare, Shaft CR (I,N) 1/3/5</v>
          </cell>
          <cell r="D50142" t="str">
            <v>Wał CR/I/N 1/3/5 L=664.5mm</v>
          </cell>
          <cell r="E50142" t="str">
            <v>CRSKT</v>
          </cell>
          <cell r="F50142" t="str">
            <v>SC</v>
          </cell>
          <cell r="G50142" t="str">
            <v>IND</v>
          </cell>
          <cell r="H50142">
            <v>1.7341040462427681E-2</v>
          </cell>
          <cell r="J50142">
            <v>176</v>
          </cell>
          <cell r="K50142">
            <v>46023</v>
          </cell>
          <cell r="L50142">
            <v>46387</v>
          </cell>
          <cell r="M50142">
            <v>173</v>
          </cell>
          <cell r="N50142">
            <v>45658</v>
          </cell>
          <cell r="O50142">
            <v>46022</v>
          </cell>
          <cell r="P50142">
            <v>57.88</v>
          </cell>
          <cell r="Q50142">
            <v>57.31</v>
          </cell>
        </row>
        <row r="50143">
          <cell r="B50143">
            <v>98368528</v>
          </cell>
          <cell r="C50143" t="str">
            <v>Spare, Shaft CR (I,N) 1/3/5</v>
          </cell>
          <cell r="D50143" t="str">
            <v>Wał CR/I/N 1/3/5 L=700.5mm</v>
          </cell>
          <cell r="E50143" t="str">
            <v>CRSKT</v>
          </cell>
          <cell r="F50143" t="str">
            <v>SC</v>
          </cell>
          <cell r="G50143" t="str">
            <v>IND</v>
          </cell>
          <cell r="H50143">
            <v>1.3698630136986356E-2</v>
          </cell>
          <cell r="J50143">
            <v>222</v>
          </cell>
          <cell r="K50143">
            <v>46023</v>
          </cell>
          <cell r="L50143">
            <v>46387</v>
          </cell>
          <cell r="M50143">
            <v>219</v>
          </cell>
          <cell r="N50143">
            <v>45658</v>
          </cell>
          <cell r="O50143">
            <v>46022</v>
          </cell>
          <cell r="P50143">
            <v>73.239999999999995</v>
          </cell>
          <cell r="Q50143">
            <v>72.510000000000005</v>
          </cell>
        </row>
        <row r="50144">
          <cell r="B50144">
            <v>98368529</v>
          </cell>
          <cell r="C50144" t="str">
            <v>Spare, Shaft CR (I,N) 1/3/5</v>
          </cell>
          <cell r="D50144" t="str">
            <v>Wał CR/I/N 1/3/5 L=801.5mm</v>
          </cell>
          <cell r="E50144" t="str">
            <v>CRSKT</v>
          </cell>
          <cell r="F50144" t="str">
            <v>SC</v>
          </cell>
          <cell r="G50144" t="str">
            <v>IND</v>
          </cell>
          <cell r="H50144">
            <v>1.304347826086949E-2</v>
          </cell>
          <cell r="J50144">
            <v>233</v>
          </cell>
          <cell r="K50144">
            <v>46023</v>
          </cell>
          <cell r="L50144">
            <v>46387</v>
          </cell>
          <cell r="M50144">
            <v>230</v>
          </cell>
          <cell r="N50144">
            <v>45658</v>
          </cell>
          <cell r="O50144">
            <v>46022</v>
          </cell>
          <cell r="P50144">
            <v>77.040000000000006</v>
          </cell>
          <cell r="Q50144">
            <v>76.28</v>
          </cell>
        </row>
        <row r="50145">
          <cell r="B50145">
            <v>98368530</v>
          </cell>
          <cell r="C50145" t="str">
            <v>Spare, Shaft CR (I,N) 1/3/5</v>
          </cell>
          <cell r="D50145" t="str">
            <v>Wał CR/I/N 1/3/5 L=882.5mm</v>
          </cell>
          <cell r="E50145" t="str">
            <v>CRSKT</v>
          </cell>
          <cell r="F50145" t="str">
            <v>SC</v>
          </cell>
          <cell r="G50145" t="str">
            <v>IND</v>
          </cell>
          <cell r="H50145">
            <v>1.6597510373443924E-2</v>
          </cell>
          <cell r="J50145">
            <v>245</v>
          </cell>
          <cell r="K50145">
            <v>46023</v>
          </cell>
          <cell r="L50145">
            <v>46387</v>
          </cell>
          <cell r="M50145">
            <v>241</v>
          </cell>
          <cell r="N50145">
            <v>45658</v>
          </cell>
          <cell r="O50145">
            <v>46022</v>
          </cell>
          <cell r="P50145">
            <v>80.56</v>
          </cell>
          <cell r="Q50145">
            <v>79.760000000000005</v>
          </cell>
        </row>
        <row r="50146">
          <cell r="B50146">
            <v>98368531</v>
          </cell>
          <cell r="C50146" t="str">
            <v>Spare, Shaft CR (I,N) 1/3/5</v>
          </cell>
          <cell r="D50146" t="str">
            <v>Wał CR/I/N 1/3/5 L=96.5mm</v>
          </cell>
          <cell r="E50146" t="str">
            <v>CRSKT</v>
          </cell>
          <cell r="F50146" t="str">
            <v>SC</v>
          </cell>
          <cell r="G50146" t="str">
            <v>IND</v>
          </cell>
          <cell r="H50146">
            <v>1.6129032258064502E-2</v>
          </cell>
          <cell r="J50146">
            <v>252</v>
          </cell>
          <cell r="K50146">
            <v>46023</v>
          </cell>
          <cell r="L50146">
            <v>46387</v>
          </cell>
          <cell r="M50146">
            <v>248</v>
          </cell>
          <cell r="N50146">
            <v>45658</v>
          </cell>
          <cell r="O50146">
            <v>46022</v>
          </cell>
          <cell r="P50146">
            <v>83.04</v>
          </cell>
          <cell r="Q50146">
            <v>82.22</v>
          </cell>
        </row>
        <row r="50147">
          <cell r="B50147">
            <v>98368566</v>
          </cell>
          <cell r="C50147" t="str">
            <v>Spare, Shaft CR (I,N) 1/3/5</v>
          </cell>
          <cell r="D50147" t="str">
            <v>Wał CR/I/N 1/3/5 L=339.5mm</v>
          </cell>
          <cell r="E50147" t="str">
            <v>CRSKT</v>
          </cell>
          <cell r="F50147" t="str">
            <v>SC</v>
          </cell>
          <cell r="G50147" t="str">
            <v>IND</v>
          </cell>
          <cell r="H50147">
            <v>1.4218009478673022E-2</v>
          </cell>
          <cell r="J50147">
            <v>214</v>
          </cell>
          <cell r="K50147">
            <v>46023</v>
          </cell>
          <cell r="L50147">
            <v>46387</v>
          </cell>
          <cell r="M50147">
            <v>211</v>
          </cell>
          <cell r="N50147">
            <v>45658</v>
          </cell>
          <cell r="O50147">
            <v>46022</v>
          </cell>
          <cell r="P50147">
            <v>70.7</v>
          </cell>
          <cell r="Q50147">
            <v>70</v>
          </cell>
        </row>
        <row r="50148">
          <cell r="B50148">
            <v>98368568</v>
          </cell>
          <cell r="C50148" t="str">
            <v>Spare, Shaft CR (I,N) 1/3/5</v>
          </cell>
          <cell r="D50148" t="str">
            <v>Wał CR/I/N 1/3/5 D12 L=373.5mm</v>
          </cell>
          <cell r="E50148" t="str">
            <v>CRSKT</v>
          </cell>
          <cell r="F50148" t="str">
            <v>SC</v>
          </cell>
          <cell r="G50148" t="str">
            <v>IND</v>
          </cell>
          <cell r="H50148">
            <v>1.3761467889908285E-2</v>
          </cell>
          <cell r="J50148">
            <v>221</v>
          </cell>
          <cell r="K50148">
            <v>46023</v>
          </cell>
          <cell r="L50148">
            <v>46387</v>
          </cell>
          <cell r="M50148">
            <v>218</v>
          </cell>
          <cell r="N50148">
            <v>45658</v>
          </cell>
          <cell r="O50148">
            <v>46022</v>
          </cell>
          <cell r="P50148">
            <v>72.92</v>
          </cell>
          <cell r="Q50148">
            <v>72.2</v>
          </cell>
        </row>
        <row r="50149">
          <cell r="B50149">
            <v>98368580</v>
          </cell>
          <cell r="C50149" t="str">
            <v>Spare, Shaft CRN 5 SF</v>
          </cell>
          <cell r="D50149" t="str">
            <v>Wał CRN D12 L=504.5mm</v>
          </cell>
          <cell r="E50149" t="str">
            <v>CRSKT</v>
          </cell>
          <cell r="F50149" t="str">
            <v>SC</v>
          </cell>
          <cell r="G50149" t="str">
            <v>IND</v>
          </cell>
          <cell r="H50149">
            <v>1.6736401673640211E-2</v>
          </cell>
          <cell r="J50149">
            <v>243</v>
          </cell>
          <cell r="K50149">
            <v>46023</v>
          </cell>
          <cell r="L50149">
            <v>46387</v>
          </cell>
          <cell r="M50149">
            <v>239</v>
          </cell>
          <cell r="N50149">
            <v>45658</v>
          </cell>
          <cell r="O50149">
            <v>46022</v>
          </cell>
          <cell r="P50149">
            <v>79.89</v>
          </cell>
          <cell r="Q50149">
            <v>79.099999999999994</v>
          </cell>
        </row>
        <row r="50150">
          <cell r="B50150">
            <v>98368582</v>
          </cell>
          <cell r="C50150" t="str">
            <v>Spare, Shaft CRN 5 SF</v>
          </cell>
          <cell r="D50150" t="str">
            <v>Wał CRN 5 SF L=1046.5mm</v>
          </cell>
          <cell r="E50150" t="str">
            <v>CRSKT</v>
          </cell>
          <cell r="F50150" t="str">
            <v>SC</v>
          </cell>
          <cell r="G50150" t="str">
            <v>IND</v>
          </cell>
          <cell r="H50150">
            <v>1.5325670498084198E-2</v>
          </cell>
          <cell r="J50150">
            <v>265</v>
          </cell>
          <cell r="K50150">
            <v>46023</v>
          </cell>
          <cell r="L50150">
            <v>46387</v>
          </cell>
          <cell r="M50150">
            <v>261</v>
          </cell>
          <cell r="N50150">
            <v>45658</v>
          </cell>
          <cell r="O50150">
            <v>46022</v>
          </cell>
          <cell r="P50150">
            <v>87.26</v>
          </cell>
          <cell r="Q50150">
            <v>86.4</v>
          </cell>
        </row>
        <row r="50151">
          <cell r="B50151">
            <v>98368593</v>
          </cell>
          <cell r="C50151" t="str">
            <v>Spare, Shaft CR(N) 2/4</v>
          </cell>
          <cell r="D50151" t="str">
            <v>Wał CR/N 2/4 L=347mm</v>
          </cell>
          <cell r="E50151" t="str">
            <v>CRSKT</v>
          </cell>
          <cell r="F50151" t="str">
            <v>SC</v>
          </cell>
          <cell r="G50151" t="str">
            <v>IND</v>
          </cell>
          <cell r="H50151">
            <v>1.8691588785046731E-2</v>
          </cell>
          <cell r="J50151">
            <v>109</v>
          </cell>
          <cell r="K50151">
            <v>46023</v>
          </cell>
          <cell r="L50151">
            <v>46387</v>
          </cell>
          <cell r="M50151">
            <v>107</v>
          </cell>
          <cell r="N50151">
            <v>45658</v>
          </cell>
          <cell r="O50151">
            <v>46022</v>
          </cell>
          <cell r="P50151">
            <v>35.950000000000003</v>
          </cell>
          <cell r="Q50151">
            <v>35.590000000000003</v>
          </cell>
        </row>
        <row r="50152">
          <cell r="B50152">
            <v>98368595</v>
          </cell>
          <cell r="C50152" t="str">
            <v>Spare, Shaft CR(N) 2/4</v>
          </cell>
          <cell r="D50152" t="str">
            <v>Wał CR/N 2/4 L=382mm</v>
          </cell>
          <cell r="E50152" t="str">
            <v>CRSKT</v>
          </cell>
          <cell r="F50152" t="str">
            <v>SC</v>
          </cell>
          <cell r="G50152" t="str">
            <v>IND</v>
          </cell>
          <cell r="H50152">
            <v>1.5267175572519109E-2</v>
          </cell>
          <cell r="J50152">
            <v>133</v>
          </cell>
          <cell r="K50152">
            <v>46023</v>
          </cell>
          <cell r="L50152">
            <v>46387</v>
          </cell>
          <cell r="M50152">
            <v>131</v>
          </cell>
          <cell r="N50152">
            <v>45658</v>
          </cell>
          <cell r="O50152">
            <v>46022</v>
          </cell>
          <cell r="P50152">
            <v>43.97</v>
          </cell>
          <cell r="Q50152">
            <v>43.53</v>
          </cell>
        </row>
        <row r="50153">
          <cell r="B50153">
            <v>98368598</v>
          </cell>
          <cell r="C50153" t="str">
            <v>Spare, Shaft CR(N) 2/4</v>
          </cell>
          <cell r="D50153" t="str">
            <v>Wał CR/N 2/4 L=544mm</v>
          </cell>
          <cell r="E50153" t="str">
            <v>CRSKT</v>
          </cell>
          <cell r="F50153" t="str">
            <v>SC</v>
          </cell>
          <cell r="G50153" t="str">
            <v>IND</v>
          </cell>
          <cell r="H50153">
            <v>1.3422818791946289E-2</v>
          </cell>
          <cell r="J50153">
            <v>151</v>
          </cell>
          <cell r="K50153">
            <v>46023</v>
          </cell>
          <cell r="L50153">
            <v>46387</v>
          </cell>
          <cell r="M50153">
            <v>149</v>
          </cell>
          <cell r="N50153">
            <v>45658</v>
          </cell>
          <cell r="O50153">
            <v>46022</v>
          </cell>
          <cell r="P50153">
            <v>49.78</v>
          </cell>
          <cell r="Q50153">
            <v>49.29</v>
          </cell>
        </row>
        <row r="50154">
          <cell r="B50154">
            <v>98368599</v>
          </cell>
          <cell r="C50154" t="str">
            <v>Spare, Shaft CR(N) 2/4</v>
          </cell>
          <cell r="D50154" t="str">
            <v>Wał CR/N 2/4 L=652mm</v>
          </cell>
          <cell r="E50154" t="str">
            <v>CRSKT</v>
          </cell>
          <cell r="F50154" t="str">
            <v>SC</v>
          </cell>
          <cell r="G50154" t="str">
            <v>IND</v>
          </cell>
          <cell r="H50154">
            <v>1.7094017094017033E-2</v>
          </cell>
          <cell r="J50154">
            <v>238</v>
          </cell>
          <cell r="K50154">
            <v>46023</v>
          </cell>
          <cell r="L50154">
            <v>46387</v>
          </cell>
          <cell r="M50154">
            <v>234</v>
          </cell>
          <cell r="N50154">
            <v>45658</v>
          </cell>
          <cell r="O50154">
            <v>46022</v>
          </cell>
          <cell r="P50154">
            <v>78.260000000000005</v>
          </cell>
          <cell r="Q50154">
            <v>77.489999999999995</v>
          </cell>
        </row>
        <row r="50155">
          <cell r="B50155">
            <v>98368600</v>
          </cell>
          <cell r="C50155" t="str">
            <v>Spare, Shaft CR(N) 2/4</v>
          </cell>
          <cell r="D50155" t="str">
            <v>Wał CR/N 2/4 L=733mm</v>
          </cell>
          <cell r="E50155" t="str">
            <v>CRSKT</v>
          </cell>
          <cell r="F50155" t="str">
            <v>SC</v>
          </cell>
          <cell r="G50155" t="str">
            <v>IND</v>
          </cell>
          <cell r="H50155">
            <v>1.5503875968992276E-2</v>
          </cell>
          <cell r="J50155">
            <v>262</v>
          </cell>
          <cell r="K50155">
            <v>46023</v>
          </cell>
          <cell r="L50155">
            <v>46387</v>
          </cell>
          <cell r="M50155">
            <v>258</v>
          </cell>
          <cell r="N50155">
            <v>45658</v>
          </cell>
          <cell r="O50155">
            <v>46022</v>
          </cell>
          <cell r="P50155">
            <v>86.41</v>
          </cell>
          <cell r="Q50155">
            <v>85.55</v>
          </cell>
        </row>
        <row r="50156">
          <cell r="B50156">
            <v>98368605</v>
          </cell>
          <cell r="C50156" t="str">
            <v>Spare, Shaft CR 10/15/20</v>
          </cell>
          <cell r="D50156" t="str">
            <v>Wał CR 10/15/20 D16 L=209mm</v>
          </cell>
          <cell r="E50156" t="str">
            <v>CRMKT</v>
          </cell>
          <cell r="F50156" t="str">
            <v>SC</v>
          </cell>
          <cell r="G50156" t="str">
            <v>IND</v>
          </cell>
          <cell r="H50156">
            <v>2.4590163934426146E-2</v>
          </cell>
          <cell r="J50156">
            <v>125</v>
          </cell>
          <cell r="K50156">
            <v>46023</v>
          </cell>
          <cell r="L50156">
            <v>46387</v>
          </cell>
          <cell r="M50156">
            <v>122</v>
          </cell>
          <cell r="N50156">
            <v>45658</v>
          </cell>
          <cell r="O50156">
            <v>46022</v>
          </cell>
          <cell r="P50156">
            <v>41.41</v>
          </cell>
          <cell r="Q50156">
            <v>41</v>
          </cell>
        </row>
        <row r="50157">
          <cell r="B50157">
            <v>98368606</v>
          </cell>
          <cell r="C50157" t="str">
            <v>Spare, Shaft CR 10/15/20</v>
          </cell>
          <cell r="D50157" t="str">
            <v>Wał CR 10/15/20 L=239mm</v>
          </cell>
          <cell r="E50157" t="str">
            <v>CRMKT</v>
          </cell>
          <cell r="F50157" t="str">
            <v>SC</v>
          </cell>
          <cell r="G50157" t="str">
            <v>IND</v>
          </cell>
          <cell r="H50157">
            <v>2.3255813953488413E-2</v>
          </cell>
          <cell r="J50157">
            <v>132</v>
          </cell>
          <cell r="K50157">
            <v>46023</v>
          </cell>
          <cell r="L50157">
            <v>46387</v>
          </cell>
          <cell r="M50157">
            <v>129</v>
          </cell>
          <cell r="N50157">
            <v>45658</v>
          </cell>
          <cell r="O50157">
            <v>46022</v>
          </cell>
          <cell r="P50157">
            <v>43.84</v>
          </cell>
          <cell r="Q50157">
            <v>43.41</v>
          </cell>
        </row>
        <row r="50158">
          <cell r="B50158">
            <v>98368607</v>
          </cell>
          <cell r="C50158" t="str">
            <v>Spare, Shaft CR 10/15/20</v>
          </cell>
          <cell r="D50158" t="str">
            <v>Wał CR 10/15/20 L=249mm</v>
          </cell>
          <cell r="E50158" t="str">
            <v>CRMKT</v>
          </cell>
          <cell r="F50158" t="str">
            <v>SC</v>
          </cell>
          <cell r="G50158" t="str">
            <v>IND</v>
          </cell>
          <cell r="H50158">
            <v>1.4598540145985384E-2</v>
          </cell>
          <cell r="J50158">
            <v>139</v>
          </cell>
          <cell r="K50158">
            <v>46023</v>
          </cell>
          <cell r="L50158">
            <v>46387</v>
          </cell>
          <cell r="M50158">
            <v>137</v>
          </cell>
          <cell r="N50158">
            <v>45658</v>
          </cell>
          <cell r="O50158">
            <v>46022</v>
          </cell>
          <cell r="P50158">
            <v>46.26</v>
          </cell>
          <cell r="Q50158">
            <v>45.8</v>
          </cell>
        </row>
        <row r="50159">
          <cell r="B50159">
            <v>98368608</v>
          </cell>
          <cell r="C50159" t="str">
            <v>Spare, Shaft CR 10/15/20</v>
          </cell>
          <cell r="D50159" t="str">
            <v>Wał CR 10/15/20 D16 L=269mm</v>
          </cell>
          <cell r="E50159" t="str">
            <v>CRMKT</v>
          </cell>
          <cell r="F50159" t="str">
            <v>SC</v>
          </cell>
          <cell r="G50159" t="str">
            <v>IND</v>
          </cell>
          <cell r="H50159">
            <v>2.0833333333333259E-2</v>
          </cell>
          <cell r="J50159">
            <v>147</v>
          </cell>
          <cell r="K50159">
            <v>46023</v>
          </cell>
          <cell r="L50159">
            <v>46387</v>
          </cell>
          <cell r="M50159">
            <v>144</v>
          </cell>
          <cell r="N50159">
            <v>45658</v>
          </cell>
          <cell r="O50159">
            <v>46022</v>
          </cell>
          <cell r="P50159">
            <v>48.61</v>
          </cell>
          <cell r="Q50159">
            <v>48.13</v>
          </cell>
        </row>
        <row r="50160">
          <cell r="B50160">
            <v>98368609</v>
          </cell>
          <cell r="C50160" t="str">
            <v>Spare, Shaft CR 10/15/20</v>
          </cell>
          <cell r="D50160" t="str">
            <v>Wał CR 10/15/20 D16 L=299mm</v>
          </cell>
          <cell r="E50160" t="str">
            <v>CRMKT</v>
          </cell>
          <cell r="F50160" t="str">
            <v>SC</v>
          </cell>
          <cell r="G50160" t="str">
            <v>IND</v>
          </cell>
          <cell r="H50160">
            <v>1.9867549668874274E-2</v>
          </cell>
          <cell r="J50160">
            <v>154</v>
          </cell>
          <cell r="K50160">
            <v>46023</v>
          </cell>
          <cell r="L50160">
            <v>46387</v>
          </cell>
          <cell r="M50160">
            <v>151</v>
          </cell>
          <cell r="N50160">
            <v>45658</v>
          </cell>
          <cell r="O50160">
            <v>46022</v>
          </cell>
          <cell r="P50160">
            <v>51.06</v>
          </cell>
          <cell r="Q50160">
            <v>50.55</v>
          </cell>
        </row>
        <row r="50161">
          <cell r="B50161">
            <v>98368610</v>
          </cell>
          <cell r="C50161" t="str">
            <v>Spare, Shaft CR 10/15/20</v>
          </cell>
          <cell r="D50161" t="str">
            <v>Wał CR 10/15/20 L=329mm</v>
          </cell>
          <cell r="E50161" t="str">
            <v>CRMKT</v>
          </cell>
          <cell r="F50161" t="str">
            <v>SC</v>
          </cell>
          <cell r="G50161" t="str">
            <v>IND</v>
          </cell>
          <cell r="H50161">
            <v>1.8987341772152E-2</v>
          </cell>
          <cell r="J50161">
            <v>161</v>
          </cell>
          <cell r="K50161">
            <v>46023</v>
          </cell>
          <cell r="L50161">
            <v>46387</v>
          </cell>
          <cell r="M50161">
            <v>158</v>
          </cell>
          <cell r="N50161">
            <v>45658</v>
          </cell>
          <cell r="O50161">
            <v>46022</v>
          </cell>
          <cell r="P50161">
            <v>53.49</v>
          </cell>
          <cell r="Q50161">
            <v>52.96</v>
          </cell>
        </row>
        <row r="50162">
          <cell r="B50162">
            <v>98368611</v>
          </cell>
          <cell r="C50162" t="str">
            <v>Spare, Shaft CR 10/15/20</v>
          </cell>
          <cell r="D50162" t="str">
            <v>Wał CR 10/15/20 D16 L=339mm</v>
          </cell>
          <cell r="E50162" t="str">
            <v>CRMKT</v>
          </cell>
          <cell r="F50162" t="str">
            <v>SC</v>
          </cell>
          <cell r="G50162" t="str">
            <v>IND</v>
          </cell>
          <cell r="H50162">
            <v>2.4242424242424176E-2</v>
          </cell>
          <cell r="J50162">
            <v>169</v>
          </cell>
          <cell r="K50162">
            <v>46023</v>
          </cell>
          <cell r="L50162">
            <v>46387</v>
          </cell>
          <cell r="M50162">
            <v>165</v>
          </cell>
          <cell r="N50162">
            <v>45658</v>
          </cell>
          <cell r="O50162">
            <v>46022</v>
          </cell>
          <cell r="P50162">
            <v>55.89</v>
          </cell>
          <cell r="Q50162">
            <v>55.34</v>
          </cell>
        </row>
        <row r="50163">
          <cell r="B50163">
            <v>98368612</v>
          </cell>
          <cell r="C50163" t="str">
            <v>Spare, Shaft CR 10/15/20</v>
          </cell>
          <cell r="D50163" t="str">
            <v>Wał CR 10/15/20 L=359mm</v>
          </cell>
          <cell r="E50163" t="str">
            <v>CRMKT</v>
          </cell>
          <cell r="F50163" t="str">
            <v>SC</v>
          </cell>
          <cell r="G50163" t="str">
            <v>IND</v>
          </cell>
          <cell r="H50163">
            <v>2.3255813953488413E-2</v>
          </cell>
          <cell r="J50163">
            <v>176</v>
          </cell>
          <cell r="K50163">
            <v>46023</v>
          </cell>
          <cell r="L50163">
            <v>46387</v>
          </cell>
          <cell r="M50163">
            <v>172</v>
          </cell>
          <cell r="N50163">
            <v>45658</v>
          </cell>
          <cell r="O50163">
            <v>46022</v>
          </cell>
          <cell r="P50163">
            <v>58.31</v>
          </cell>
          <cell r="Q50163">
            <v>57.73</v>
          </cell>
        </row>
        <row r="50164">
          <cell r="B50164">
            <v>98368613</v>
          </cell>
          <cell r="C50164" t="str">
            <v>Spare, Shaft CR 10/15/20</v>
          </cell>
          <cell r="D50164" t="str">
            <v>Wał CR/CRI 10/15/20 D16 L=389</v>
          </cell>
          <cell r="E50164" t="str">
            <v>CRMKT</v>
          </cell>
          <cell r="F50164" t="str">
            <v>SC</v>
          </cell>
          <cell r="G50164" t="str">
            <v>IND</v>
          </cell>
          <cell r="H50164">
            <v>2.2346368715083775E-2</v>
          </cell>
          <cell r="J50164">
            <v>183</v>
          </cell>
          <cell r="K50164">
            <v>46023</v>
          </cell>
          <cell r="L50164">
            <v>46387</v>
          </cell>
          <cell r="M50164">
            <v>179</v>
          </cell>
          <cell r="N50164">
            <v>45658</v>
          </cell>
          <cell r="O50164">
            <v>46022</v>
          </cell>
          <cell r="P50164">
            <v>60.7</v>
          </cell>
          <cell r="Q50164">
            <v>60.1</v>
          </cell>
        </row>
        <row r="50165">
          <cell r="B50165">
            <v>98368614</v>
          </cell>
          <cell r="C50165" t="str">
            <v>Spare, Shaft CR 10/15/20</v>
          </cell>
          <cell r="D50165" t="str">
            <v>Wał CR 10/15/20 D16 L=419mm</v>
          </cell>
          <cell r="E50165" t="str">
            <v>CRMKT</v>
          </cell>
          <cell r="F50165" t="str">
            <v>SC</v>
          </cell>
          <cell r="G50165" t="str">
            <v>IND</v>
          </cell>
          <cell r="H50165">
            <v>1.6042780748663166E-2</v>
          </cell>
          <cell r="J50165">
            <v>190</v>
          </cell>
          <cell r="K50165">
            <v>46023</v>
          </cell>
          <cell r="L50165">
            <v>46387</v>
          </cell>
          <cell r="M50165">
            <v>187</v>
          </cell>
          <cell r="N50165">
            <v>45658</v>
          </cell>
          <cell r="O50165">
            <v>46022</v>
          </cell>
          <cell r="P50165">
            <v>63.11</v>
          </cell>
          <cell r="Q50165">
            <v>62.49</v>
          </cell>
        </row>
        <row r="50166">
          <cell r="B50166">
            <v>98368615</v>
          </cell>
          <cell r="C50166" t="str">
            <v>Spare, Shaft CR 10/15/20</v>
          </cell>
          <cell r="D50166" t="str">
            <v>Wał CR 10/15/20 L=479mm</v>
          </cell>
          <cell r="E50166" t="str">
            <v>CRMKT</v>
          </cell>
          <cell r="F50166" t="str">
            <v>SC</v>
          </cell>
          <cell r="G50166" t="str">
            <v>IND</v>
          </cell>
          <cell r="H50166">
            <v>1.990049751243772E-2</v>
          </cell>
          <cell r="J50166">
            <v>205</v>
          </cell>
          <cell r="K50166">
            <v>46023</v>
          </cell>
          <cell r="L50166">
            <v>46387</v>
          </cell>
          <cell r="M50166">
            <v>201</v>
          </cell>
          <cell r="N50166">
            <v>45658</v>
          </cell>
          <cell r="O50166">
            <v>46022</v>
          </cell>
          <cell r="P50166">
            <v>67.95</v>
          </cell>
          <cell r="Q50166">
            <v>67.28</v>
          </cell>
        </row>
        <row r="50167">
          <cell r="B50167">
            <v>98368616</v>
          </cell>
          <cell r="C50167" t="str">
            <v>Spare, Shaft CR 10/15/20</v>
          </cell>
          <cell r="D50167" t="str">
            <v>Wał CR 10/15/20 L=519mm D16</v>
          </cell>
          <cell r="E50167" t="str">
            <v>CRMKT</v>
          </cell>
          <cell r="F50167" t="str">
            <v>SC</v>
          </cell>
          <cell r="G50167" t="str">
            <v>IND</v>
          </cell>
          <cell r="H50167">
            <v>1.9230769230769162E-2</v>
          </cell>
          <cell r="J50167">
            <v>212</v>
          </cell>
          <cell r="K50167">
            <v>46023</v>
          </cell>
          <cell r="L50167">
            <v>46387</v>
          </cell>
          <cell r="M50167">
            <v>208</v>
          </cell>
          <cell r="N50167">
            <v>45658</v>
          </cell>
          <cell r="O50167">
            <v>46022</v>
          </cell>
          <cell r="P50167">
            <v>70.349999999999994</v>
          </cell>
          <cell r="Q50167">
            <v>69.650000000000006</v>
          </cell>
        </row>
        <row r="50168">
          <cell r="B50168">
            <v>98368617</v>
          </cell>
          <cell r="C50168" t="str">
            <v>Spare, Shaft CR 10/15/20</v>
          </cell>
          <cell r="D50168" t="str">
            <v>Wał CR 10/15/20 D16 L=539mm</v>
          </cell>
          <cell r="E50168" t="str">
            <v>CRMKT</v>
          </cell>
          <cell r="F50168" t="str">
            <v>SC</v>
          </cell>
          <cell r="G50168" t="str">
            <v>IND</v>
          </cell>
          <cell r="H50168">
            <v>1.8604651162790642E-2</v>
          </cell>
          <cell r="J50168">
            <v>219</v>
          </cell>
          <cell r="K50168">
            <v>46023</v>
          </cell>
          <cell r="L50168">
            <v>46387</v>
          </cell>
          <cell r="M50168">
            <v>215</v>
          </cell>
          <cell r="N50168">
            <v>45658</v>
          </cell>
          <cell r="O50168">
            <v>46022</v>
          </cell>
          <cell r="P50168">
            <v>72.760000000000005</v>
          </cell>
          <cell r="Q50168">
            <v>72.040000000000006</v>
          </cell>
        </row>
        <row r="50169">
          <cell r="B50169">
            <v>98368618</v>
          </cell>
          <cell r="C50169" t="str">
            <v>Spare, Shaft CR 10/15/20</v>
          </cell>
          <cell r="D50169" t="str">
            <v>Wał CR 10/15/20 L=564mm</v>
          </cell>
          <cell r="E50169" t="str">
            <v>CRMKT</v>
          </cell>
          <cell r="F50169" t="str">
            <v>SC</v>
          </cell>
          <cell r="G50169" t="str">
            <v>IND</v>
          </cell>
          <cell r="H50169">
            <v>2.2522522522522515E-2</v>
          </cell>
          <cell r="J50169">
            <v>227</v>
          </cell>
          <cell r="K50169">
            <v>46023</v>
          </cell>
          <cell r="L50169">
            <v>46387</v>
          </cell>
          <cell r="M50169">
            <v>222</v>
          </cell>
          <cell r="N50169">
            <v>45658</v>
          </cell>
          <cell r="O50169">
            <v>46022</v>
          </cell>
          <cell r="P50169">
            <v>75.13</v>
          </cell>
          <cell r="Q50169">
            <v>74.39</v>
          </cell>
        </row>
        <row r="50170">
          <cell r="B50170">
            <v>98368619</v>
          </cell>
          <cell r="C50170" t="str">
            <v>Spare, Shaft CR 10/15/20</v>
          </cell>
          <cell r="D50170" t="str">
            <v>Wał CR 10/15/20 L=599mm</v>
          </cell>
          <cell r="E50170" t="str">
            <v>CRMKT</v>
          </cell>
          <cell r="F50170" t="str">
            <v>SC</v>
          </cell>
          <cell r="G50170" t="str">
            <v>IND</v>
          </cell>
          <cell r="H50170">
            <v>2.1834061135371119E-2</v>
          </cell>
          <cell r="J50170">
            <v>234</v>
          </cell>
          <cell r="K50170">
            <v>46023</v>
          </cell>
          <cell r="L50170">
            <v>46387</v>
          </cell>
          <cell r="M50170">
            <v>229</v>
          </cell>
          <cell r="N50170">
            <v>45658</v>
          </cell>
          <cell r="O50170">
            <v>46022</v>
          </cell>
          <cell r="P50170">
            <v>77.569999999999993</v>
          </cell>
          <cell r="Q50170">
            <v>76.8</v>
          </cell>
        </row>
        <row r="50171">
          <cell r="B50171">
            <v>98368620</v>
          </cell>
          <cell r="C50171" t="str">
            <v>Spare, Shaft CR 10/15/20</v>
          </cell>
          <cell r="D50171" t="str">
            <v>Wał CR 10/15/20 L=659mm</v>
          </cell>
          <cell r="E50171" t="str">
            <v>CRMKT</v>
          </cell>
          <cell r="F50171" t="str">
            <v>SC</v>
          </cell>
          <cell r="G50171" t="str">
            <v>IND</v>
          </cell>
          <cell r="H50171">
            <v>2.1186440677966045E-2</v>
          </cell>
          <cell r="J50171">
            <v>241</v>
          </cell>
          <cell r="K50171">
            <v>46023</v>
          </cell>
          <cell r="L50171">
            <v>46387</v>
          </cell>
          <cell r="M50171">
            <v>236</v>
          </cell>
          <cell r="N50171">
            <v>45658</v>
          </cell>
          <cell r="O50171">
            <v>46022</v>
          </cell>
          <cell r="P50171">
            <v>80</v>
          </cell>
          <cell r="Q50171">
            <v>79.209999999999994</v>
          </cell>
        </row>
        <row r="50172">
          <cell r="B50172">
            <v>98368621</v>
          </cell>
          <cell r="C50172" t="str">
            <v>Spare, Shaft CR 10/15/20</v>
          </cell>
          <cell r="D50172" t="str">
            <v>Wał CR 10/15/20 L=719mm</v>
          </cell>
          <cell r="E50172" t="str">
            <v>CRMKT</v>
          </cell>
          <cell r="F50172" t="str">
            <v>SC</v>
          </cell>
          <cell r="G50172" t="str">
            <v>IND</v>
          </cell>
          <cell r="H50172">
            <v>2.0576131687242816E-2</v>
          </cell>
          <cell r="J50172">
            <v>248</v>
          </cell>
          <cell r="K50172">
            <v>46023</v>
          </cell>
          <cell r="L50172">
            <v>46387</v>
          </cell>
          <cell r="M50172">
            <v>243</v>
          </cell>
          <cell r="N50172">
            <v>45658</v>
          </cell>
          <cell r="O50172">
            <v>46022</v>
          </cell>
          <cell r="P50172">
            <v>82.39</v>
          </cell>
          <cell r="Q50172">
            <v>81.569999999999993</v>
          </cell>
        </row>
        <row r="50173">
          <cell r="B50173">
            <v>98368622</v>
          </cell>
          <cell r="C50173" t="str">
            <v>Spare, Shaft CR 10/15/20</v>
          </cell>
          <cell r="D50173" t="str">
            <v>Wał CR 10/15/20 L=744mm</v>
          </cell>
          <cell r="E50173" t="str">
            <v>CRMKT</v>
          </cell>
          <cell r="F50173" t="str">
            <v>SC</v>
          </cell>
          <cell r="G50173" t="str">
            <v>IND</v>
          </cell>
          <cell r="H50173">
            <v>1.9920318725099584E-2</v>
          </cell>
          <cell r="J50173">
            <v>256</v>
          </cell>
          <cell r="K50173">
            <v>46023</v>
          </cell>
          <cell r="L50173">
            <v>46387</v>
          </cell>
          <cell r="M50173">
            <v>251</v>
          </cell>
          <cell r="N50173">
            <v>45658</v>
          </cell>
          <cell r="O50173">
            <v>46022</v>
          </cell>
          <cell r="P50173">
            <v>84.81</v>
          </cell>
          <cell r="Q50173">
            <v>83.97</v>
          </cell>
        </row>
        <row r="50174">
          <cell r="B50174">
            <v>98368623</v>
          </cell>
          <cell r="C50174" t="str">
            <v>Spare, Shaft CR 10/15/20</v>
          </cell>
          <cell r="D50174" t="str">
            <v>Wał CR 10/15/20 L=779mm</v>
          </cell>
          <cell r="E50174" t="str">
            <v>CRMKT</v>
          </cell>
          <cell r="F50174" t="str">
            <v>SC</v>
          </cell>
          <cell r="G50174" t="str">
            <v>IND</v>
          </cell>
          <cell r="H50174">
            <v>1.953125E-2</v>
          </cell>
          <cell r="J50174">
            <v>261</v>
          </cell>
          <cell r="K50174">
            <v>46023</v>
          </cell>
          <cell r="L50174">
            <v>46387</v>
          </cell>
          <cell r="M50174">
            <v>256</v>
          </cell>
          <cell r="N50174">
            <v>45658</v>
          </cell>
          <cell r="O50174">
            <v>46022</v>
          </cell>
          <cell r="P50174">
            <v>86.53</v>
          </cell>
          <cell r="Q50174">
            <v>85.67</v>
          </cell>
        </row>
        <row r="50175">
          <cell r="B50175">
            <v>98368624</v>
          </cell>
          <cell r="C50175" t="str">
            <v>Spare, Shaft CR 10/15/20</v>
          </cell>
          <cell r="D50175" t="str">
            <v>Wał CR 10/15/20 L=879mm</v>
          </cell>
          <cell r="E50175" t="str">
            <v>CRMKT</v>
          </cell>
          <cell r="F50175" t="str">
            <v>SC</v>
          </cell>
          <cell r="G50175" t="str">
            <v>IND</v>
          </cell>
          <cell r="H50175">
            <v>1.9157088122605304E-2</v>
          </cell>
          <cell r="J50175">
            <v>266</v>
          </cell>
          <cell r="K50175">
            <v>46023</v>
          </cell>
          <cell r="L50175">
            <v>46387</v>
          </cell>
          <cell r="M50175">
            <v>261</v>
          </cell>
          <cell r="N50175">
            <v>45658</v>
          </cell>
          <cell r="O50175">
            <v>46022</v>
          </cell>
          <cell r="P50175">
            <v>88.26</v>
          </cell>
          <cell r="Q50175">
            <v>87.39</v>
          </cell>
        </row>
        <row r="50176">
          <cell r="B50176">
            <v>98368625</v>
          </cell>
          <cell r="C50176" t="str">
            <v>Spare, Shaft CRN 10/15/20</v>
          </cell>
          <cell r="D50176" t="str">
            <v>Wał CRN 10/15/20 L=179mm</v>
          </cell>
          <cell r="E50176" t="str">
            <v>CRMKT</v>
          </cell>
          <cell r="F50176" t="str">
            <v>SC</v>
          </cell>
          <cell r="G50176" t="str">
            <v>IND</v>
          </cell>
          <cell r="H50176">
            <v>2.3255813953488413E-2</v>
          </cell>
          <cell r="J50176">
            <v>176</v>
          </cell>
          <cell r="K50176">
            <v>46023</v>
          </cell>
          <cell r="L50176">
            <v>46387</v>
          </cell>
          <cell r="M50176">
            <v>172</v>
          </cell>
          <cell r="N50176">
            <v>45658</v>
          </cell>
          <cell r="O50176">
            <v>46022</v>
          </cell>
          <cell r="P50176">
            <v>58.24</v>
          </cell>
          <cell r="Q50176">
            <v>57.66</v>
          </cell>
        </row>
        <row r="50177">
          <cell r="B50177">
            <v>98368626</v>
          </cell>
          <cell r="C50177" t="str">
            <v>Spare, Shaft CRN 10/15/20</v>
          </cell>
          <cell r="D50177" t="str">
            <v>Wał CRN 10/15/20 L=209mm</v>
          </cell>
          <cell r="E50177" t="str">
            <v>CRMKT</v>
          </cell>
          <cell r="F50177" t="str">
            <v>SC</v>
          </cell>
          <cell r="G50177" t="str">
            <v>IND</v>
          </cell>
          <cell r="H50177">
            <v>1.6759776536312776E-2</v>
          </cell>
          <cell r="J50177">
            <v>182</v>
          </cell>
          <cell r="K50177">
            <v>46023</v>
          </cell>
          <cell r="L50177">
            <v>46387</v>
          </cell>
          <cell r="M50177">
            <v>179</v>
          </cell>
          <cell r="N50177">
            <v>45658</v>
          </cell>
          <cell r="O50177">
            <v>46022</v>
          </cell>
          <cell r="P50177">
            <v>60.43</v>
          </cell>
          <cell r="Q50177">
            <v>59.83</v>
          </cell>
        </row>
        <row r="50178">
          <cell r="B50178">
            <v>98368628</v>
          </cell>
          <cell r="C50178" t="str">
            <v>Spare, Shaft CRN 10/15/20</v>
          </cell>
          <cell r="D50178" t="str">
            <v>Wał CRN 10/15/20 D16 L=249mm</v>
          </cell>
          <cell r="E50178" t="str">
            <v>CRMKT</v>
          </cell>
          <cell r="F50178" t="str">
            <v>SC</v>
          </cell>
          <cell r="G50178" t="str">
            <v>IND</v>
          </cell>
          <cell r="H50178">
            <v>2.0942408376963373E-2</v>
          </cell>
          <cell r="J50178">
            <v>195</v>
          </cell>
          <cell r="K50178">
            <v>46023</v>
          </cell>
          <cell r="L50178">
            <v>46387</v>
          </cell>
          <cell r="M50178">
            <v>191</v>
          </cell>
          <cell r="N50178">
            <v>45658</v>
          </cell>
          <cell r="O50178">
            <v>46022</v>
          </cell>
          <cell r="P50178">
            <v>64.790000000000006</v>
          </cell>
          <cell r="Q50178">
            <v>64.150000000000006</v>
          </cell>
        </row>
        <row r="50179">
          <cell r="B50179">
            <v>98368629</v>
          </cell>
          <cell r="C50179" t="str">
            <v>Spare, Shaft CRN 10/15/20</v>
          </cell>
          <cell r="D50179" t="str">
            <v>Wał CRN 10/15/20 D16 L=269mm</v>
          </cell>
          <cell r="E50179" t="str">
            <v>CRMKT</v>
          </cell>
          <cell r="F50179" t="str">
            <v>SC</v>
          </cell>
          <cell r="G50179" t="str">
            <v>IND</v>
          </cell>
          <cell r="H50179">
            <v>2.5316455696202445E-2</v>
          </cell>
          <cell r="J50179">
            <v>162</v>
          </cell>
          <cell r="K50179">
            <v>46023</v>
          </cell>
          <cell r="L50179">
            <v>46387</v>
          </cell>
          <cell r="M50179">
            <v>158</v>
          </cell>
          <cell r="N50179">
            <v>45658</v>
          </cell>
          <cell r="O50179">
            <v>46022</v>
          </cell>
          <cell r="P50179">
            <v>53.59</v>
          </cell>
          <cell r="Q50179">
            <v>53.06</v>
          </cell>
        </row>
        <row r="50180">
          <cell r="B50180">
            <v>98368630</v>
          </cell>
          <cell r="C50180" t="str">
            <v>Spare, Shaft CRN 10/15/20</v>
          </cell>
          <cell r="D50180" t="str">
            <v>Spare, Shaft CRN 10/15/20</v>
          </cell>
          <cell r="E50180" t="str">
            <v>CRMKT</v>
          </cell>
          <cell r="F50180" t="str">
            <v>SC</v>
          </cell>
          <cell r="G50180" t="str">
            <v>IND</v>
          </cell>
          <cell r="H50180">
            <v>1.9512195121951237E-2</v>
          </cell>
          <cell r="J50180">
            <v>209</v>
          </cell>
          <cell r="K50180">
            <v>46023</v>
          </cell>
          <cell r="L50180">
            <v>46387</v>
          </cell>
          <cell r="M50180">
            <v>205</v>
          </cell>
          <cell r="N50180">
            <v>45756</v>
          </cell>
          <cell r="O50180">
            <v>46022</v>
          </cell>
          <cell r="P50180">
            <v>69.2</v>
          </cell>
          <cell r="Q50180">
            <v>68.510000000000005</v>
          </cell>
        </row>
        <row r="50181">
          <cell r="B50181">
            <v>98368632</v>
          </cell>
          <cell r="C50181" t="str">
            <v>Spare, Shaft CRN 10/15/20</v>
          </cell>
          <cell r="D50181" t="str">
            <v>Wał CRN 10/15/20 L=339mm</v>
          </cell>
          <cell r="E50181" t="str">
            <v>CRMKT</v>
          </cell>
          <cell r="F50181" t="str">
            <v>SC</v>
          </cell>
          <cell r="G50181" t="str">
            <v>IND</v>
          </cell>
          <cell r="H50181">
            <v>2.3041474654377891E-2</v>
          </cell>
          <cell r="J50181">
            <v>222</v>
          </cell>
          <cell r="K50181">
            <v>46023</v>
          </cell>
          <cell r="L50181">
            <v>46387</v>
          </cell>
          <cell r="M50181">
            <v>217</v>
          </cell>
          <cell r="N50181">
            <v>45658</v>
          </cell>
          <cell r="O50181">
            <v>46022</v>
          </cell>
          <cell r="P50181">
            <v>73.569999999999993</v>
          </cell>
          <cell r="Q50181">
            <v>72.84</v>
          </cell>
        </row>
        <row r="50182">
          <cell r="B50182">
            <v>98368633</v>
          </cell>
          <cell r="C50182" t="str">
            <v>Spare, Shaft CRN 10/15/20</v>
          </cell>
          <cell r="D50182" t="str">
            <v>Wał CRN 10/15/20 L=359mm</v>
          </cell>
          <cell r="E50182" t="str">
            <v>CRMKT</v>
          </cell>
          <cell r="F50182" t="str">
            <v>SC</v>
          </cell>
          <cell r="G50182" t="str">
            <v>IND</v>
          </cell>
          <cell r="H50182">
            <v>2.2346368715083775E-2</v>
          </cell>
          <cell r="J50182">
            <v>183</v>
          </cell>
          <cell r="K50182">
            <v>46023</v>
          </cell>
          <cell r="L50182">
            <v>46387</v>
          </cell>
          <cell r="M50182">
            <v>179</v>
          </cell>
          <cell r="N50182">
            <v>45664</v>
          </cell>
          <cell r="O50182">
            <v>46022</v>
          </cell>
          <cell r="P50182">
            <v>60.58</v>
          </cell>
          <cell r="Q50182">
            <v>59.98</v>
          </cell>
        </row>
        <row r="50183">
          <cell r="B50183">
            <v>98368634</v>
          </cell>
          <cell r="C50183" t="str">
            <v>Spare, Shaft CRN 10/15/20</v>
          </cell>
          <cell r="D50183" t="str">
            <v>Wał CRN 10/15/20 D16 L=389mm</v>
          </cell>
          <cell r="E50183" t="str">
            <v>CRMKT</v>
          </cell>
          <cell r="F50183" t="str">
            <v>SC</v>
          </cell>
          <cell r="G50183" t="str">
            <v>IND</v>
          </cell>
          <cell r="H50183">
            <v>2.1739130434782705E-2</v>
          </cell>
          <cell r="J50183">
            <v>235</v>
          </cell>
          <cell r="K50183">
            <v>46023</v>
          </cell>
          <cell r="L50183">
            <v>46387</v>
          </cell>
          <cell r="M50183">
            <v>230</v>
          </cell>
          <cell r="N50183">
            <v>45658</v>
          </cell>
          <cell r="O50183">
            <v>46022</v>
          </cell>
          <cell r="P50183">
            <v>77.94</v>
          </cell>
          <cell r="Q50183">
            <v>77.17</v>
          </cell>
        </row>
        <row r="50184">
          <cell r="B50184">
            <v>98368635</v>
          </cell>
          <cell r="C50184" t="str">
            <v>Spare, Shaft CRN 10/15/20</v>
          </cell>
          <cell r="D50184" t="str">
            <v>Wał CRN 10/15/20 L=419mm</v>
          </cell>
          <cell r="E50184" t="str">
            <v>CRMKT</v>
          </cell>
          <cell r="F50184" t="str">
            <v>SC</v>
          </cell>
          <cell r="G50184" t="str">
            <v>IND</v>
          </cell>
          <cell r="H50184">
            <v>2.1164021164021163E-2</v>
          </cell>
          <cell r="J50184">
            <v>193</v>
          </cell>
          <cell r="K50184">
            <v>46023</v>
          </cell>
          <cell r="L50184">
            <v>46387</v>
          </cell>
          <cell r="M50184">
            <v>189</v>
          </cell>
          <cell r="N50184">
            <v>45658</v>
          </cell>
          <cell r="O50184">
            <v>46022</v>
          </cell>
          <cell r="P50184">
            <v>64.09</v>
          </cell>
          <cell r="Q50184">
            <v>63.46</v>
          </cell>
        </row>
        <row r="50185">
          <cell r="B50185">
            <v>98368636</v>
          </cell>
          <cell r="C50185" t="str">
            <v>Spare, Shaft CRN 10/15/20</v>
          </cell>
          <cell r="D50185" t="str">
            <v>Wał CRN D16 L=429mm</v>
          </cell>
          <cell r="E50185" t="str">
            <v>CRMKT</v>
          </cell>
          <cell r="F50185" t="str">
            <v>SC</v>
          </cell>
          <cell r="G50185" t="str">
            <v>IND</v>
          </cell>
          <cell r="H50185">
            <v>2.0576131687242816E-2</v>
          </cell>
          <cell r="J50185">
            <v>248</v>
          </cell>
          <cell r="K50185">
            <v>46023</v>
          </cell>
          <cell r="L50185">
            <v>46387</v>
          </cell>
          <cell r="M50185">
            <v>243</v>
          </cell>
          <cell r="N50185">
            <v>45658</v>
          </cell>
          <cell r="O50185">
            <v>46022</v>
          </cell>
          <cell r="P50185">
            <v>82.34</v>
          </cell>
          <cell r="Q50185">
            <v>81.52</v>
          </cell>
        </row>
        <row r="50186">
          <cell r="B50186">
            <v>98368637</v>
          </cell>
          <cell r="C50186" t="str">
            <v>Spare, Shaft CRN 10/15/20</v>
          </cell>
          <cell r="D50186" t="str">
            <v>Wał CRN 10/15/20 D16 L=479mm</v>
          </cell>
          <cell r="E50186" t="str">
            <v>CRMKT</v>
          </cell>
          <cell r="F50186" t="str">
            <v>SC</v>
          </cell>
          <cell r="G50186" t="str">
            <v>IND</v>
          </cell>
          <cell r="H50186">
            <v>2.0000000000000018E-2</v>
          </cell>
          <cell r="J50186">
            <v>255</v>
          </cell>
          <cell r="K50186">
            <v>46023</v>
          </cell>
          <cell r="L50186">
            <v>46387</v>
          </cell>
          <cell r="M50186">
            <v>250</v>
          </cell>
          <cell r="N50186">
            <v>45658</v>
          </cell>
          <cell r="O50186">
            <v>46022</v>
          </cell>
          <cell r="P50186">
            <v>84.53</v>
          </cell>
          <cell r="Q50186">
            <v>83.69</v>
          </cell>
        </row>
        <row r="50187">
          <cell r="B50187">
            <v>98368638</v>
          </cell>
          <cell r="C50187" t="str">
            <v>Spare, Shaft CRN 10/15/20</v>
          </cell>
          <cell r="D50187" t="str">
            <v>Wał CRN 10/15/20 D16 L=519mm</v>
          </cell>
          <cell r="E50187" t="str">
            <v>CRMKT</v>
          </cell>
          <cell r="F50187" t="str">
            <v>SC</v>
          </cell>
          <cell r="G50187" t="str">
            <v>IND</v>
          </cell>
          <cell r="H50187">
            <v>1.953125E-2</v>
          </cell>
          <cell r="J50187">
            <v>261</v>
          </cell>
          <cell r="K50187">
            <v>46023</v>
          </cell>
          <cell r="L50187">
            <v>46387</v>
          </cell>
          <cell r="M50187">
            <v>256</v>
          </cell>
          <cell r="N50187">
            <v>45658</v>
          </cell>
          <cell r="O50187">
            <v>46022</v>
          </cell>
          <cell r="P50187">
            <v>86.72</v>
          </cell>
          <cell r="Q50187">
            <v>85.86</v>
          </cell>
        </row>
        <row r="50188">
          <cell r="B50188">
            <v>98368639</v>
          </cell>
          <cell r="C50188" t="str">
            <v>Spare, Shaft CRN 10/15/20</v>
          </cell>
          <cell r="D50188" t="str">
            <v>Wał CRN 10/15/20 L=539mm</v>
          </cell>
          <cell r="E50188" t="str">
            <v>CRMKT</v>
          </cell>
          <cell r="F50188" t="str">
            <v>SC</v>
          </cell>
          <cell r="G50188" t="str">
            <v>IND</v>
          </cell>
          <cell r="H50188">
            <v>1.904761904761898E-2</v>
          </cell>
          <cell r="J50188">
            <v>214</v>
          </cell>
          <cell r="K50188">
            <v>46023</v>
          </cell>
          <cell r="L50188">
            <v>46387</v>
          </cell>
          <cell r="M50188">
            <v>210</v>
          </cell>
          <cell r="N50188">
            <v>45658</v>
          </cell>
          <cell r="O50188">
            <v>46022</v>
          </cell>
          <cell r="P50188">
            <v>71.11</v>
          </cell>
          <cell r="Q50188">
            <v>70.41</v>
          </cell>
        </row>
        <row r="50189">
          <cell r="B50189">
            <v>98368640</v>
          </cell>
          <cell r="C50189" t="str">
            <v>Spare, Shaft CRN 10/15/20</v>
          </cell>
          <cell r="D50189" t="str">
            <v>Spare, Shaft CRN 10/15/20</v>
          </cell>
          <cell r="E50189" t="str">
            <v>CRMKT</v>
          </cell>
          <cell r="F50189" t="str">
            <v>SC</v>
          </cell>
          <cell r="G50189" t="str">
            <v>IND</v>
          </cell>
          <cell r="H50189">
            <v>2.3255813953488413E-2</v>
          </cell>
          <cell r="J50189">
            <v>220</v>
          </cell>
          <cell r="K50189">
            <v>46023</v>
          </cell>
          <cell r="L50189">
            <v>46387</v>
          </cell>
          <cell r="M50189">
            <v>215</v>
          </cell>
          <cell r="N50189">
            <v>45687</v>
          </cell>
          <cell r="O50189">
            <v>46022</v>
          </cell>
          <cell r="P50189">
            <v>72.86</v>
          </cell>
          <cell r="Q50189">
            <v>72.14</v>
          </cell>
        </row>
        <row r="50190">
          <cell r="B50190">
            <v>98368641</v>
          </cell>
          <cell r="C50190" t="str">
            <v>Spare, Shaft CRN 10/15/20</v>
          </cell>
          <cell r="D50190" t="str">
            <v>Wał CRN 10/15/20 D16 L=599mm</v>
          </cell>
          <cell r="E50190" t="str">
            <v>CRMKT</v>
          </cell>
          <cell r="F50190" t="str">
            <v>SC</v>
          </cell>
          <cell r="G50190" t="str">
            <v>IND</v>
          </cell>
          <cell r="H50190">
            <v>1.8099547511312153E-2</v>
          </cell>
          <cell r="J50190">
            <v>225</v>
          </cell>
          <cell r="K50190">
            <v>46023</v>
          </cell>
          <cell r="L50190">
            <v>46387</v>
          </cell>
          <cell r="M50190">
            <v>221</v>
          </cell>
          <cell r="N50190">
            <v>45658</v>
          </cell>
          <cell r="O50190">
            <v>46022</v>
          </cell>
          <cell r="P50190">
            <v>74.62</v>
          </cell>
          <cell r="Q50190">
            <v>73.88</v>
          </cell>
        </row>
        <row r="50191">
          <cell r="B50191">
            <v>98368642</v>
          </cell>
          <cell r="C50191" t="str">
            <v>Spare, Shaft CRN 10/15/20</v>
          </cell>
          <cell r="D50191" t="str">
            <v>Wał CRN 10/15/20 D16 L=659mm</v>
          </cell>
          <cell r="E50191" t="str">
            <v>CRMKT</v>
          </cell>
          <cell r="F50191" t="str">
            <v>SC</v>
          </cell>
          <cell r="G50191" t="str">
            <v>IND</v>
          </cell>
          <cell r="H50191">
            <v>2.1276595744680771E-2</v>
          </cell>
          <cell r="J50191">
            <v>288</v>
          </cell>
          <cell r="K50191">
            <v>46023</v>
          </cell>
          <cell r="L50191">
            <v>46387</v>
          </cell>
          <cell r="M50191">
            <v>282</v>
          </cell>
          <cell r="N50191">
            <v>45658</v>
          </cell>
          <cell r="O50191">
            <v>46022</v>
          </cell>
          <cell r="P50191">
            <v>95.45</v>
          </cell>
          <cell r="Q50191">
            <v>94.5</v>
          </cell>
        </row>
        <row r="50192">
          <cell r="B50192">
            <v>98368643</v>
          </cell>
          <cell r="C50192" t="str">
            <v>Spare, Shaft CRN 10/15/20</v>
          </cell>
          <cell r="D50192" t="str">
            <v>Wał CRN 10/15/20 D16 L=687mm</v>
          </cell>
          <cell r="E50192" t="str">
            <v>CRMKT</v>
          </cell>
          <cell r="F50192" t="str">
            <v>SC</v>
          </cell>
          <cell r="G50192" t="str">
            <v>IND</v>
          </cell>
          <cell r="H50192">
            <v>2.1645021645021689E-2</v>
          </cell>
          <cell r="J50192">
            <v>236</v>
          </cell>
          <cell r="K50192">
            <v>46023</v>
          </cell>
          <cell r="L50192">
            <v>46387</v>
          </cell>
          <cell r="M50192">
            <v>231</v>
          </cell>
          <cell r="N50192">
            <v>45658</v>
          </cell>
          <cell r="O50192">
            <v>46022</v>
          </cell>
          <cell r="P50192">
            <v>78.13</v>
          </cell>
          <cell r="Q50192">
            <v>77.36</v>
          </cell>
        </row>
        <row r="50193">
          <cell r="B50193">
            <v>98368644</v>
          </cell>
          <cell r="C50193" t="str">
            <v>Spare, Shaft CRN 10/15/20</v>
          </cell>
          <cell r="D50193" t="str">
            <v>Wał CRN 10/15/20 L=719mm</v>
          </cell>
          <cell r="E50193" t="str">
            <v>CRMKT</v>
          </cell>
          <cell r="F50193" t="str">
            <v>SC</v>
          </cell>
          <cell r="G50193" t="str">
            <v>IND</v>
          </cell>
          <cell r="H50193">
            <v>2.1186440677966045E-2</v>
          </cell>
          <cell r="J50193">
            <v>241</v>
          </cell>
          <cell r="K50193">
            <v>46023</v>
          </cell>
          <cell r="L50193">
            <v>46387</v>
          </cell>
          <cell r="M50193">
            <v>236</v>
          </cell>
          <cell r="N50193">
            <v>45658</v>
          </cell>
          <cell r="O50193">
            <v>46022</v>
          </cell>
          <cell r="P50193">
            <v>79.88</v>
          </cell>
          <cell r="Q50193">
            <v>79.09</v>
          </cell>
        </row>
        <row r="50194">
          <cell r="B50194">
            <v>98368645</v>
          </cell>
          <cell r="C50194" t="str">
            <v>Spare, Shaft CRN 10/15/20</v>
          </cell>
          <cell r="D50194" t="str">
            <v>Wał CRN 10/15/20 L=744mm</v>
          </cell>
          <cell r="E50194" t="str">
            <v>CRMKT</v>
          </cell>
          <cell r="F50194" t="str">
            <v>SC</v>
          </cell>
          <cell r="G50194" t="str">
            <v>IND</v>
          </cell>
          <cell r="H50194">
            <v>2.3255813953488413E-2</v>
          </cell>
          <cell r="J50194">
            <v>308</v>
          </cell>
          <cell r="K50194">
            <v>46023</v>
          </cell>
          <cell r="L50194">
            <v>46387</v>
          </cell>
          <cell r="M50194">
            <v>301</v>
          </cell>
          <cell r="N50194">
            <v>45658</v>
          </cell>
          <cell r="O50194">
            <v>46022</v>
          </cell>
          <cell r="P50194">
            <v>102.01</v>
          </cell>
          <cell r="Q50194">
            <v>101</v>
          </cell>
        </row>
        <row r="50195">
          <cell r="B50195">
            <v>98368646</v>
          </cell>
          <cell r="C50195" t="str">
            <v>Spare, Shaft CRN 10/15/20</v>
          </cell>
          <cell r="D50195" t="str">
            <v>Wał CRN 10/15/20 L=779mm</v>
          </cell>
          <cell r="E50195" t="str">
            <v>CRMKT</v>
          </cell>
          <cell r="F50195" t="str">
            <v>SC</v>
          </cell>
          <cell r="G50195" t="str">
            <v>IND</v>
          </cell>
          <cell r="H50195">
            <v>1.9480519480519431E-2</v>
          </cell>
          <cell r="J50195">
            <v>314</v>
          </cell>
          <cell r="K50195">
            <v>46023</v>
          </cell>
          <cell r="L50195">
            <v>46387</v>
          </cell>
          <cell r="M50195">
            <v>308</v>
          </cell>
          <cell r="N50195">
            <v>45658</v>
          </cell>
          <cell r="O50195">
            <v>46022</v>
          </cell>
          <cell r="P50195">
            <v>104.24</v>
          </cell>
          <cell r="Q50195">
            <v>103.21</v>
          </cell>
        </row>
        <row r="50196">
          <cell r="B50196">
            <v>98368647</v>
          </cell>
          <cell r="C50196" t="str">
            <v>Spare, Shaft CRN 10/15/20</v>
          </cell>
          <cell r="D50196" t="str">
            <v>Wał CRN 10/15/20 L=879mm</v>
          </cell>
          <cell r="E50196" t="str">
            <v>CRMKT</v>
          </cell>
          <cell r="F50196" t="str">
            <v>SC</v>
          </cell>
          <cell r="G50196" t="str">
            <v>IND</v>
          </cell>
          <cell r="H50196">
            <v>2.2292993630573354E-2</v>
          </cell>
          <cell r="J50196">
            <v>321</v>
          </cell>
          <cell r="K50196">
            <v>46023</v>
          </cell>
          <cell r="L50196">
            <v>46387</v>
          </cell>
          <cell r="M50196">
            <v>314</v>
          </cell>
          <cell r="N50196">
            <v>45658</v>
          </cell>
          <cell r="O50196">
            <v>46022</v>
          </cell>
          <cell r="P50196">
            <v>106.4</v>
          </cell>
          <cell r="Q50196">
            <v>105.35</v>
          </cell>
        </row>
        <row r="50197">
          <cell r="B50197">
            <v>98368648</v>
          </cell>
          <cell r="C50197" t="str">
            <v>Spare, Shaft CRN 10/15/20</v>
          </cell>
          <cell r="D50197" t="str">
            <v>Wał CRN 10/15/20 L=924mm</v>
          </cell>
          <cell r="E50197" t="str">
            <v>CRMKT</v>
          </cell>
          <cell r="F50197" t="str">
            <v>SC</v>
          </cell>
          <cell r="G50197" t="str">
            <v>IND</v>
          </cell>
          <cell r="H50197">
            <v>1.8691588785046731E-2</v>
          </cell>
          <cell r="J50197">
            <v>327</v>
          </cell>
          <cell r="K50197">
            <v>46023</v>
          </cell>
          <cell r="L50197">
            <v>46387</v>
          </cell>
          <cell r="M50197">
            <v>321</v>
          </cell>
          <cell r="N50197">
            <v>45658</v>
          </cell>
          <cell r="O50197">
            <v>46022</v>
          </cell>
          <cell r="P50197">
            <v>108.6</v>
          </cell>
          <cell r="Q50197">
            <v>107.52</v>
          </cell>
        </row>
        <row r="50198">
          <cell r="B50198">
            <v>98368653</v>
          </cell>
          <cell r="C50198" t="str">
            <v>Spare, Shaft CRN 10/15/20</v>
          </cell>
          <cell r="D50198" t="str">
            <v>Wał CRN 10/15/20 L=786mm</v>
          </cell>
          <cell r="E50198" t="str">
            <v>CRMKT</v>
          </cell>
          <cell r="F50198" t="str">
            <v>SC</v>
          </cell>
          <cell r="G50198" t="str">
            <v>IND</v>
          </cell>
          <cell r="H50198">
            <v>2.0161290322580738E-2</v>
          </cell>
          <cell r="J50198">
            <v>253</v>
          </cell>
          <cell r="K50198">
            <v>46023</v>
          </cell>
          <cell r="L50198">
            <v>46387</v>
          </cell>
          <cell r="M50198">
            <v>248</v>
          </cell>
          <cell r="N50198">
            <v>45658</v>
          </cell>
          <cell r="O50198">
            <v>46022</v>
          </cell>
          <cell r="P50198">
            <v>84.02</v>
          </cell>
          <cell r="Q50198">
            <v>83.19</v>
          </cell>
        </row>
        <row r="50199">
          <cell r="B50199">
            <v>98368654</v>
          </cell>
          <cell r="C50199" t="str">
            <v>Spare, Shaft CRN 10/15/20</v>
          </cell>
          <cell r="D50199" t="str">
            <v>Wał CRN 10/15/20 L=887mm</v>
          </cell>
          <cell r="E50199" t="str">
            <v>CRMKT</v>
          </cell>
          <cell r="F50199" t="str">
            <v>SC</v>
          </cell>
          <cell r="G50199" t="str">
            <v>IND</v>
          </cell>
          <cell r="H50199">
            <v>2.1538461538461506E-2</v>
          </cell>
          <cell r="J50199">
            <v>332</v>
          </cell>
          <cell r="K50199">
            <v>46023</v>
          </cell>
          <cell r="L50199">
            <v>46387</v>
          </cell>
          <cell r="M50199">
            <v>325</v>
          </cell>
          <cell r="N50199">
            <v>45658</v>
          </cell>
          <cell r="O50199">
            <v>46022</v>
          </cell>
          <cell r="P50199">
            <v>110.11</v>
          </cell>
          <cell r="Q50199">
            <v>109.02</v>
          </cell>
        </row>
        <row r="50200">
          <cell r="B50200">
            <v>98368656</v>
          </cell>
          <cell r="C50200" t="str">
            <v>Spare, Shaft CRN 10/15/20</v>
          </cell>
          <cell r="D50200" t="str">
            <v>Wał CRN 10/15/20 L=299mm</v>
          </cell>
          <cell r="E50200" t="str">
            <v>CRMKT</v>
          </cell>
          <cell r="F50200" t="str">
            <v>SC</v>
          </cell>
          <cell r="G50200" t="str">
            <v>IND</v>
          </cell>
          <cell r="H50200">
            <v>2.2935779816513735E-2</v>
          </cell>
          <cell r="J50200">
            <v>223</v>
          </cell>
          <cell r="K50200">
            <v>46023</v>
          </cell>
          <cell r="L50200">
            <v>46387</v>
          </cell>
          <cell r="M50200">
            <v>218</v>
          </cell>
          <cell r="N50200">
            <v>45658</v>
          </cell>
          <cell r="O50200">
            <v>46022</v>
          </cell>
          <cell r="P50200">
            <v>73.86</v>
          </cell>
          <cell r="Q50200">
            <v>73.13</v>
          </cell>
        </row>
        <row r="50201">
          <cell r="B50201">
            <v>98368661</v>
          </cell>
          <cell r="C50201" t="str">
            <v>Spare, Shaft CRN 10/15/20</v>
          </cell>
          <cell r="D50201" t="str">
            <v>Wał CRN 10/15/20 D16 L=429mm</v>
          </cell>
          <cell r="E50201" t="str">
            <v>CRMKT</v>
          </cell>
          <cell r="F50201" t="str">
            <v>SC</v>
          </cell>
          <cell r="G50201" t="str">
            <v>IND</v>
          </cell>
          <cell r="H50201">
            <v>1.9704433497536922E-2</v>
          </cell>
          <cell r="J50201">
            <v>207</v>
          </cell>
          <cell r="K50201">
            <v>46023</v>
          </cell>
          <cell r="L50201">
            <v>46387</v>
          </cell>
          <cell r="M50201">
            <v>203</v>
          </cell>
          <cell r="N50201">
            <v>45658</v>
          </cell>
          <cell r="O50201">
            <v>46022</v>
          </cell>
          <cell r="P50201">
            <v>68.540000000000006</v>
          </cell>
          <cell r="Q50201">
            <v>67.86</v>
          </cell>
        </row>
        <row r="50202">
          <cell r="B50202">
            <v>98368663</v>
          </cell>
          <cell r="C50202" t="str">
            <v>Spare, Shaft CRN 10/15/20</v>
          </cell>
          <cell r="D50202" t="str">
            <v>Wał CRN 10/15/20 D16 L=479mm</v>
          </cell>
          <cell r="E50202" t="str">
            <v>CRMKT</v>
          </cell>
          <cell r="F50202" t="str">
            <v>SC</v>
          </cell>
          <cell r="G50202" t="str">
            <v>IND</v>
          </cell>
          <cell r="H50202">
            <v>1.8867924528301883E-2</v>
          </cell>
          <cell r="J50202">
            <v>270</v>
          </cell>
          <cell r="K50202">
            <v>46023</v>
          </cell>
          <cell r="L50202">
            <v>46387</v>
          </cell>
          <cell r="M50202">
            <v>265</v>
          </cell>
          <cell r="N50202">
            <v>45658</v>
          </cell>
          <cell r="O50202">
            <v>46022</v>
          </cell>
          <cell r="P50202">
            <v>89.64</v>
          </cell>
          <cell r="Q50202">
            <v>88.75</v>
          </cell>
        </row>
        <row r="50203">
          <cell r="B50203">
            <v>98368666</v>
          </cell>
          <cell r="C50203" t="str">
            <v>Spare, Shaft CRN 10/15/20</v>
          </cell>
          <cell r="D50203" t="str">
            <v>Spare, Shaft CRN 10/15/20</v>
          </cell>
          <cell r="E50203" t="str">
            <v>CRMKT</v>
          </cell>
          <cell r="F50203" t="str">
            <v>SC</v>
          </cell>
          <cell r="G50203" t="str">
            <v>IND</v>
          </cell>
          <cell r="H50203">
            <v>1.7699115044247815E-2</v>
          </cell>
          <cell r="J50203">
            <v>230</v>
          </cell>
          <cell r="K50203">
            <v>46023</v>
          </cell>
          <cell r="L50203">
            <v>46387</v>
          </cell>
          <cell r="M50203">
            <v>226</v>
          </cell>
          <cell r="N50203">
            <v>45658</v>
          </cell>
          <cell r="O50203">
            <v>46022</v>
          </cell>
          <cell r="P50203">
            <v>76.41</v>
          </cell>
          <cell r="Q50203">
            <v>75.650000000000006</v>
          </cell>
        </row>
        <row r="50204">
          <cell r="B50204">
            <v>98368667</v>
          </cell>
          <cell r="C50204" t="str">
            <v>Spare, Shaft CRN 10/15/20</v>
          </cell>
          <cell r="D50204" t="str">
            <v>Wał CRN/I 10/15/20 D16 L=609mm</v>
          </cell>
          <cell r="E50204" t="str">
            <v>CRMKT</v>
          </cell>
          <cell r="F50204" t="str">
            <v>SC</v>
          </cell>
          <cell r="G50204" t="str">
            <v>IND</v>
          </cell>
          <cell r="H50204">
            <v>1.7316017316017396E-2</v>
          </cell>
          <cell r="J50204">
            <v>235</v>
          </cell>
          <cell r="K50204">
            <v>46023</v>
          </cell>
          <cell r="L50204">
            <v>46387</v>
          </cell>
          <cell r="M50204">
            <v>231</v>
          </cell>
          <cell r="N50204">
            <v>45658</v>
          </cell>
          <cell r="O50204">
            <v>46022</v>
          </cell>
          <cell r="P50204">
            <v>77.989999999999995</v>
          </cell>
          <cell r="Q50204">
            <v>77.22</v>
          </cell>
        </row>
        <row r="50205">
          <cell r="B50205">
            <v>98368668</v>
          </cell>
          <cell r="C50205" t="str">
            <v>Spare, Shaft CRN 10/15/20</v>
          </cell>
          <cell r="D50205" t="str">
            <v>Wał CRN/I 10/15/20 D16 L=629mm</v>
          </cell>
          <cell r="E50205" t="str">
            <v>CRMKT</v>
          </cell>
          <cell r="F50205" t="str">
            <v>SC</v>
          </cell>
          <cell r="G50205" t="str">
            <v>IND</v>
          </cell>
          <cell r="H50205">
            <v>2.1276595744680771E-2</v>
          </cell>
          <cell r="J50205">
            <v>240</v>
          </cell>
          <cell r="K50205">
            <v>46023</v>
          </cell>
          <cell r="L50205">
            <v>46387</v>
          </cell>
          <cell r="M50205">
            <v>235</v>
          </cell>
          <cell r="N50205">
            <v>45658</v>
          </cell>
          <cell r="O50205">
            <v>46022</v>
          </cell>
          <cell r="P50205">
            <v>79.59</v>
          </cell>
          <cell r="Q50205">
            <v>78.8</v>
          </cell>
        </row>
        <row r="50206">
          <cell r="B50206">
            <v>98368669</v>
          </cell>
          <cell r="C50206" t="str">
            <v>Spare, Shaft CRN 10/15/20</v>
          </cell>
          <cell r="D50206" t="str">
            <v>Wał CRN 10/15/20 L=654mm</v>
          </cell>
          <cell r="E50206" t="str">
            <v>CRMKT</v>
          </cell>
          <cell r="F50206" t="str">
            <v>SC</v>
          </cell>
          <cell r="G50206" t="str">
            <v>IND</v>
          </cell>
          <cell r="H50206">
            <v>2.0000000000000018E-2</v>
          </cell>
          <cell r="J50206">
            <v>306</v>
          </cell>
          <cell r="K50206">
            <v>46023</v>
          </cell>
          <cell r="L50206">
            <v>46387</v>
          </cell>
          <cell r="M50206">
            <v>300</v>
          </cell>
          <cell r="N50206">
            <v>45658</v>
          </cell>
          <cell r="O50206">
            <v>46022</v>
          </cell>
          <cell r="P50206">
            <v>101.44</v>
          </cell>
          <cell r="Q50206">
            <v>100.44</v>
          </cell>
        </row>
        <row r="50207">
          <cell r="B50207">
            <v>98368670</v>
          </cell>
          <cell r="C50207" t="str">
            <v>Spare, Shaft CRN 10/15/20</v>
          </cell>
          <cell r="D50207" t="str">
            <v>Wał CRN 10/15/20 D16 L=689mm</v>
          </cell>
          <cell r="E50207" t="str">
            <v>CRMKT</v>
          </cell>
          <cell r="F50207" t="str">
            <v>SC</v>
          </cell>
          <cell r="G50207" t="str">
            <v>IND</v>
          </cell>
          <cell r="H50207">
            <v>1.6326530612244872E-2</v>
          </cell>
          <cell r="J50207">
            <v>249</v>
          </cell>
          <cell r="K50207">
            <v>46023</v>
          </cell>
          <cell r="L50207">
            <v>46387</v>
          </cell>
          <cell r="M50207">
            <v>245</v>
          </cell>
          <cell r="N50207">
            <v>45658</v>
          </cell>
          <cell r="O50207">
            <v>46022</v>
          </cell>
          <cell r="P50207">
            <v>82.73</v>
          </cell>
          <cell r="Q50207">
            <v>81.91</v>
          </cell>
        </row>
        <row r="50208">
          <cell r="B50208">
            <v>98368671</v>
          </cell>
          <cell r="C50208" t="str">
            <v>Spare, Shaft CRN 10/15/20</v>
          </cell>
          <cell r="D50208" t="str">
            <v>Wał CRN 10/15/20 L=749mm</v>
          </cell>
          <cell r="E50208" t="str">
            <v>CRMKT</v>
          </cell>
          <cell r="F50208" t="str">
            <v>SC</v>
          </cell>
          <cell r="G50208" t="str">
            <v>IND</v>
          </cell>
          <cell r="H50208">
            <v>2.008032128514059E-2</v>
          </cell>
          <cell r="J50208">
            <v>254</v>
          </cell>
          <cell r="K50208">
            <v>46023</v>
          </cell>
          <cell r="L50208">
            <v>46387</v>
          </cell>
          <cell r="M50208">
            <v>249</v>
          </cell>
          <cell r="N50208">
            <v>45658</v>
          </cell>
          <cell r="O50208">
            <v>46022</v>
          </cell>
          <cell r="P50208">
            <v>84.29</v>
          </cell>
          <cell r="Q50208">
            <v>83.46</v>
          </cell>
        </row>
        <row r="50209">
          <cell r="B50209">
            <v>98368673</v>
          </cell>
          <cell r="C50209" t="str">
            <v>Spare, Shaft CRN 10/15/20</v>
          </cell>
          <cell r="D50209" t="str">
            <v>Wał CRN 10/15/20 D16 L=834mm</v>
          </cell>
          <cell r="E50209" t="str">
            <v>CRMKT</v>
          </cell>
          <cell r="F50209" t="str">
            <v>SC</v>
          </cell>
          <cell r="G50209" t="str">
            <v>IND</v>
          </cell>
          <cell r="H50209">
            <v>2.1671826625387025E-2</v>
          </cell>
          <cell r="J50209">
            <v>330</v>
          </cell>
          <cell r="K50209">
            <v>46023</v>
          </cell>
          <cell r="L50209">
            <v>46387</v>
          </cell>
          <cell r="M50209">
            <v>323</v>
          </cell>
          <cell r="N50209">
            <v>45658</v>
          </cell>
          <cell r="O50209">
            <v>46022</v>
          </cell>
          <cell r="P50209">
            <v>109.3</v>
          </cell>
          <cell r="Q50209">
            <v>108.22</v>
          </cell>
        </row>
        <row r="50210">
          <cell r="B50210">
            <v>98368674</v>
          </cell>
          <cell r="C50210" t="str">
            <v>Spare, Shaft CRN 10/15/20</v>
          </cell>
          <cell r="D50210" t="str">
            <v>Wał CRN 10/15/20 L=869mm</v>
          </cell>
          <cell r="E50210" t="str">
            <v>CRMKT</v>
          </cell>
          <cell r="F50210" t="str">
            <v>SC</v>
          </cell>
          <cell r="G50210" t="str">
            <v>IND</v>
          </cell>
          <cell r="H50210">
            <v>2.1276595744680771E-2</v>
          </cell>
          <cell r="J50210">
            <v>336</v>
          </cell>
          <cell r="K50210">
            <v>46023</v>
          </cell>
          <cell r="L50210">
            <v>46387</v>
          </cell>
          <cell r="M50210">
            <v>329</v>
          </cell>
          <cell r="N50210">
            <v>45658</v>
          </cell>
          <cell r="O50210">
            <v>46022</v>
          </cell>
          <cell r="P50210">
            <v>111.3</v>
          </cell>
          <cell r="Q50210">
            <v>110.2</v>
          </cell>
        </row>
        <row r="50211">
          <cell r="B50211">
            <v>98368675</v>
          </cell>
          <cell r="C50211" t="str">
            <v>Spare, Shaft CRN 10/15/20</v>
          </cell>
          <cell r="D50211" t="str">
            <v>Wał CRN 10/15/20 L=969mm</v>
          </cell>
          <cell r="E50211" t="str">
            <v>CRMKT</v>
          </cell>
          <cell r="F50211" t="str">
            <v>SC</v>
          </cell>
          <cell r="G50211" t="str">
            <v>IND</v>
          </cell>
          <cell r="H50211">
            <v>1.8656716417910557E-2</v>
          </cell>
          <cell r="J50211">
            <v>273</v>
          </cell>
          <cell r="K50211">
            <v>46023</v>
          </cell>
          <cell r="L50211">
            <v>46387</v>
          </cell>
          <cell r="M50211">
            <v>268</v>
          </cell>
          <cell r="N50211">
            <v>45658</v>
          </cell>
          <cell r="O50211">
            <v>46022</v>
          </cell>
          <cell r="P50211">
            <v>90.61</v>
          </cell>
          <cell r="Q50211">
            <v>89.71</v>
          </cell>
        </row>
        <row r="50212">
          <cell r="B50212">
            <v>98368676</v>
          </cell>
          <cell r="C50212" t="str">
            <v>Spare, Shaft CRN 10/15/20</v>
          </cell>
          <cell r="D50212" t="str">
            <v>Wał CRN10/15//20 L=1014mm</v>
          </cell>
          <cell r="E50212" t="str">
            <v>CRMKT</v>
          </cell>
          <cell r="F50212" t="str">
            <v>SC</v>
          </cell>
          <cell r="G50212" t="str">
            <v>IND</v>
          </cell>
          <cell r="H50212">
            <v>2.2058823529411686E-2</v>
          </cell>
          <cell r="J50212">
            <v>278</v>
          </cell>
          <cell r="K50212">
            <v>46023</v>
          </cell>
          <cell r="L50212">
            <v>46387</v>
          </cell>
          <cell r="M50212">
            <v>272</v>
          </cell>
          <cell r="N50212">
            <v>45658</v>
          </cell>
          <cell r="O50212">
            <v>46022</v>
          </cell>
          <cell r="P50212">
            <v>92.16</v>
          </cell>
          <cell r="Q50212">
            <v>91.25</v>
          </cell>
        </row>
        <row r="50213">
          <cell r="B50213">
            <v>98368677</v>
          </cell>
          <cell r="C50213" t="str">
            <v>Spare, Shaft CRN 10/15/20</v>
          </cell>
          <cell r="D50213" t="str">
            <v>Wał CRN 10/15/20 L=777mm</v>
          </cell>
          <cell r="E50213" t="str">
            <v>CRMKT</v>
          </cell>
          <cell r="F50213" t="str">
            <v>SC</v>
          </cell>
          <cell r="G50213" t="str">
            <v>IND</v>
          </cell>
          <cell r="H50213">
            <v>1.9762845849802479E-2</v>
          </cell>
          <cell r="J50213">
            <v>258</v>
          </cell>
          <cell r="K50213">
            <v>46023</v>
          </cell>
          <cell r="L50213">
            <v>46387</v>
          </cell>
          <cell r="M50213">
            <v>253</v>
          </cell>
          <cell r="N50213">
            <v>45658</v>
          </cell>
          <cell r="O50213">
            <v>46022</v>
          </cell>
          <cell r="P50213">
            <v>85.62</v>
          </cell>
          <cell r="Q50213">
            <v>84.77</v>
          </cell>
        </row>
        <row r="50214">
          <cell r="B50214">
            <v>98368739</v>
          </cell>
          <cell r="C50214" t="str">
            <v>Spare, Shaft CR 32</v>
          </cell>
          <cell r="D50214" t="str">
            <v>Wał CR 32 L=880mm</v>
          </cell>
          <cell r="E50214" t="str">
            <v>CRLKT</v>
          </cell>
          <cell r="F50214" t="str">
            <v>SC</v>
          </cell>
          <cell r="G50214" t="str">
            <v>IND</v>
          </cell>
          <cell r="H50214">
            <v>1.8223234624145768E-2</v>
          </cell>
          <cell r="J50214">
            <v>447</v>
          </cell>
          <cell r="K50214">
            <v>46023</v>
          </cell>
          <cell r="L50214">
            <v>46387</v>
          </cell>
          <cell r="M50214">
            <v>439</v>
          </cell>
          <cell r="N50214">
            <v>45658</v>
          </cell>
          <cell r="O50214">
            <v>46022</v>
          </cell>
          <cell r="P50214">
            <v>148.62</v>
          </cell>
          <cell r="Q50214">
            <v>147.15</v>
          </cell>
        </row>
        <row r="50215">
          <cell r="B50215">
            <v>98368740</v>
          </cell>
          <cell r="C50215" t="str">
            <v>Spare, Shaft CR 32</v>
          </cell>
          <cell r="D50215" t="str">
            <v>Wał CR 32 L=1090mm D22</v>
          </cell>
          <cell r="E50215" t="str">
            <v>CRLKT</v>
          </cell>
          <cell r="F50215" t="str">
            <v>SC</v>
          </cell>
          <cell r="G50215" t="str">
            <v>IND</v>
          </cell>
          <cell r="H50215">
            <v>2.079002079002068E-2</v>
          </cell>
          <cell r="J50215">
            <v>491</v>
          </cell>
          <cell r="K50215">
            <v>46023</v>
          </cell>
          <cell r="L50215">
            <v>46387</v>
          </cell>
          <cell r="M50215">
            <v>481</v>
          </cell>
          <cell r="N50215">
            <v>45658</v>
          </cell>
          <cell r="O50215">
            <v>46022</v>
          </cell>
          <cell r="P50215">
            <v>163.13</v>
          </cell>
          <cell r="Q50215">
            <v>161.51</v>
          </cell>
        </row>
        <row r="50216">
          <cell r="B50216">
            <v>98368741</v>
          </cell>
          <cell r="C50216" t="str">
            <v>Spare, Shaft CRN 32</v>
          </cell>
          <cell r="D50216" t="str">
            <v>Wał CRN 32 L=320mm</v>
          </cell>
          <cell r="E50216" t="str">
            <v>CRLKT</v>
          </cell>
          <cell r="F50216" t="str">
            <v>SC</v>
          </cell>
          <cell r="G50216" t="str">
            <v>IND</v>
          </cell>
          <cell r="H50216">
            <v>1.9656019656019597E-2</v>
          </cell>
          <cell r="J50216">
            <v>415</v>
          </cell>
          <cell r="K50216">
            <v>46023</v>
          </cell>
          <cell r="L50216">
            <v>46387</v>
          </cell>
          <cell r="M50216">
            <v>407</v>
          </cell>
          <cell r="N50216">
            <v>45658</v>
          </cell>
          <cell r="O50216">
            <v>46022</v>
          </cell>
          <cell r="P50216">
            <v>138</v>
          </cell>
          <cell r="Q50216">
            <v>136.63</v>
          </cell>
        </row>
        <row r="50217">
          <cell r="B50217">
            <v>98368742</v>
          </cell>
          <cell r="C50217" t="str">
            <v>Spare, Shaft CRN 32</v>
          </cell>
          <cell r="D50217" t="str">
            <v>Wał CRN 32 L=810mm</v>
          </cell>
          <cell r="E50217" t="str">
            <v>CRLKT</v>
          </cell>
          <cell r="F50217" t="str">
            <v>SC</v>
          </cell>
          <cell r="G50217" t="str">
            <v>IND</v>
          </cell>
          <cell r="H50217">
            <v>2.0408163265306145E-2</v>
          </cell>
          <cell r="J50217">
            <v>450</v>
          </cell>
          <cell r="K50217">
            <v>46023</v>
          </cell>
          <cell r="L50217">
            <v>46387</v>
          </cell>
          <cell r="M50217">
            <v>441</v>
          </cell>
          <cell r="N50217">
            <v>45658</v>
          </cell>
          <cell r="O50217">
            <v>46022</v>
          </cell>
          <cell r="P50217">
            <v>149.61000000000001</v>
          </cell>
          <cell r="Q50217">
            <v>148.13</v>
          </cell>
        </row>
        <row r="50218">
          <cell r="B50218">
            <v>98368743</v>
          </cell>
          <cell r="C50218" t="str">
            <v>Spare, Shaft CRN 32</v>
          </cell>
          <cell r="D50218" t="str">
            <v>Wał CRN 32 L=880mm</v>
          </cell>
          <cell r="E50218" t="str">
            <v>CRLKT</v>
          </cell>
          <cell r="F50218" t="str">
            <v>SC</v>
          </cell>
          <cell r="G50218" t="str">
            <v>IND</v>
          </cell>
          <cell r="H50218">
            <v>2.0270270270270174E-2</v>
          </cell>
          <cell r="J50218">
            <v>453</v>
          </cell>
          <cell r="K50218">
            <v>46023</v>
          </cell>
          <cell r="L50218">
            <v>46387</v>
          </cell>
          <cell r="M50218">
            <v>444</v>
          </cell>
          <cell r="N50218">
            <v>45658</v>
          </cell>
          <cell r="O50218">
            <v>46022</v>
          </cell>
          <cell r="P50218">
            <v>150.47</v>
          </cell>
          <cell r="Q50218">
            <v>148.97999999999999</v>
          </cell>
        </row>
        <row r="50219">
          <cell r="B50219">
            <v>98368744</v>
          </cell>
          <cell r="C50219" t="str">
            <v>Spare, Shaft CRN 32</v>
          </cell>
          <cell r="D50219" t="str">
            <v>Wał CRN 32 L=950mm</v>
          </cell>
          <cell r="E50219" t="str">
            <v>CRLKT</v>
          </cell>
          <cell r="F50219" t="str">
            <v>SC</v>
          </cell>
          <cell r="G50219" t="str">
            <v>IND</v>
          </cell>
          <cell r="H50219">
            <v>2.0179372197309364E-2</v>
          </cell>
          <cell r="J50219">
            <v>455</v>
          </cell>
          <cell r="K50219">
            <v>46023</v>
          </cell>
          <cell r="L50219">
            <v>46387</v>
          </cell>
          <cell r="M50219">
            <v>446</v>
          </cell>
          <cell r="N50219">
            <v>45658</v>
          </cell>
          <cell r="O50219">
            <v>46022</v>
          </cell>
          <cell r="P50219">
            <v>151.30000000000001</v>
          </cell>
          <cell r="Q50219">
            <v>149.80000000000001</v>
          </cell>
        </row>
        <row r="50220">
          <cell r="B50220">
            <v>98368746</v>
          </cell>
          <cell r="C50220" t="str">
            <v>Spare, Shaft CRN 32</v>
          </cell>
          <cell r="D50220" t="str">
            <v>Wał CRN 32 D22 L=1090mm</v>
          </cell>
          <cell r="E50220" t="str">
            <v>CRLKT</v>
          </cell>
          <cell r="F50220" t="str">
            <v>SC</v>
          </cell>
          <cell r="G50220" t="str">
            <v>IND</v>
          </cell>
          <cell r="H50220">
            <v>1.9503546099290725E-2</v>
          </cell>
          <cell r="J50220">
            <v>575</v>
          </cell>
          <cell r="K50220">
            <v>46023</v>
          </cell>
          <cell r="L50220">
            <v>46387</v>
          </cell>
          <cell r="M50220">
            <v>564</v>
          </cell>
          <cell r="N50220">
            <v>45658</v>
          </cell>
          <cell r="O50220">
            <v>46022</v>
          </cell>
          <cell r="P50220">
            <v>191.16</v>
          </cell>
          <cell r="Q50220">
            <v>189.27</v>
          </cell>
        </row>
        <row r="50221">
          <cell r="B50221">
            <v>98368748</v>
          </cell>
          <cell r="C50221" t="str">
            <v>Spare, Shaft CRN 32</v>
          </cell>
          <cell r="D50221" t="str">
            <v>Spare, Shaft CRN 32</v>
          </cell>
          <cell r="E50221" t="str">
            <v>CRLKT</v>
          </cell>
          <cell r="F50221" t="str">
            <v>SC</v>
          </cell>
          <cell r="G50221" t="str">
            <v>IND</v>
          </cell>
          <cell r="H50221">
            <v>2.1052631578947434E-2</v>
          </cell>
          <cell r="J50221">
            <v>582</v>
          </cell>
          <cell r="K50221">
            <v>46023</v>
          </cell>
          <cell r="L50221">
            <v>46387</v>
          </cell>
          <cell r="M50221">
            <v>570</v>
          </cell>
          <cell r="N50221">
            <v>45658</v>
          </cell>
          <cell r="O50221">
            <v>46022</v>
          </cell>
          <cell r="P50221">
            <v>193.27</v>
          </cell>
          <cell r="Q50221">
            <v>191.36</v>
          </cell>
        </row>
        <row r="50222">
          <cell r="B50222">
            <v>98368749</v>
          </cell>
          <cell r="C50222" t="str">
            <v>Spare, Shaft CRN 32</v>
          </cell>
          <cell r="D50222" t="str">
            <v>Wał CRN 32 L=1300mm</v>
          </cell>
          <cell r="E50222" t="str">
            <v>CRLKT</v>
          </cell>
          <cell r="F50222" t="str">
            <v>SC</v>
          </cell>
          <cell r="G50222" t="str">
            <v>IND</v>
          </cell>
          <cell r="H50222">
            <v>2.1413276231263323E-2</v>
          </cell>
          <cell r="J50222">
            <v>477</v>
          </cell>
          <cell r="K50222">
            <v>46023</v>
          </cell>
          <cell r="L50222">
            <v>46387</v>
          </cell>
          <cell r="M50222">
            <v>467</v>
          </cell>
          <cell r="N50222">
            <v>45658</v>
          </cell>
          <cell r="O50222">
            <v>46022</v>
          </cell>
          <cell r="P50222">
            <v>158.41999999999999</v>
          </cell>
          <cell r="Q50222">
            <v>156.85</v>
          </cell>
        </row>
        <row r="50223">
          <cell r="B50223">
            <v>98368751</v>
          </cell>
          <cell r="C50223" t="str">
            <v>Spare, Shaft CRN 32</v>
          </cell>
          <cell r="D50223" t="str">
            <v>Wał CRN 32 L=1440mm</v>
          </cell>
          <cell r="E50223" t="str">
            <v>CRLKT</v>
          </cell>
          <cell r="F50223" t="str">
            <v>SC</v>
          </cell>
          <cell r="G50223" t="str">
            <v>IND</v>
          </cell>
          <cell r="H50223">
            <v>1.9569471624266255E-2</v>
          </cell>
          <cell r="J50223">
            <v>521</v>
          </cell>
          <cell r="K50223">
            <v>46023</v>
          </cell>
          <cell r="L50223">
            <v>46387</v>
          </cell>
          <cell r="M50223">
            <v>511</v>
          </cell>
          <cell r="N50223">
            <v>45658</v>
          </cell>
          <cell r="O50223">
            <v>46022</v>
          </cell>
          <cell r="P50223">
            <v>173.2</v>
          </cell>
          <cell r="Q50223">
            <v>171.49</v>
          </cell>
        </row>
        <row r="50224">
          <cell r="B50224">
            <v>98368766</v>
          </cell>
          <cell r="C50224" t="str">
            <v>Spare, Shaft CR 45</v>
          </cell>
          <cell r="D50224" t="str">
            <v>Wał CR 45 L=324mm</v>
          </cell>
          <cell r="E50224" t="str">
            <v>CRLKT</v>
          </cell>
          <cell r="F50224" t="str">
            <v>SC</v>
          </cell>
          <cell r="G50224" t="str">
            <v>IND</v>
          </cell>
          <cell r="H50224">
            <v>2.5362318840579601E-2</v>
          </cell>
          <cell r="J50224">
            <v>283</v>
          </cell>
          <cell r="K50224">
            <v>46023</v>
          </cell>
          <cell r="L50224">
            <v>46387</v>
          </cell>
          <cell r="M50224">
            <v>276</v>
          </cell>
          <cell r="N50224">
            <v>45658</v>
          </cell>
          <cell r="O50224">
            <v>46022</v>
          </cell>
          <cell r="P50224">
            <v>94.12</v>
          </cell>
          <cell r="Q50224">
            <v>93.19</v>
          </cell>
        </row>
        <row r="50225">
          <cell r="B50225">
            <v>98368767</v>
          </cell>
          <cell r="C50225" t="str">
            <v>Spare, Shaft CR 45</v>
          </cell>
          <cell r="D50225" t="str">
            <v>Wał CR 45 L=404mm</v>
          </cell>
          <cell r="E50225" t="str">
            <v>CRLKT</v>
          </cell>
          <cell r="F50225" t="str">
            <v>SC</v>
          </cell>
          <cell r="G50225" t="str">
            <v>IND</v>
          </cell>
          <cell r="H50225">
            <v>2.0689655172413834E-2</v>
          </cell>
          <cell r="J50225">
            <v>296</v>
          </cell>
          <cell r="K50225">
            <v>46023</v>
          </cell>
          <cell r="L50225">
            <v>46387</v>
          </cell>
          <cell r="M50225">
            <v>290</v>
          </cell>
          <cell r="N50225">
            <v>45658</v>
          </cell>
          <cell r="O50225">
            <v>46022</v>
          </cell>
          <cell r="P50225">
            <v>98.35</v>
          </cell>
          <cell r="Q50225">
            <v>97.38</v>
          </cell>
        </row>
        <row r="50226">
          <cell r="B50226">
            <v>98368768</v>
          </cell>
          <cell r="C50226" t="str">
            <v>Spare, Shaft CR 45</v>
          </cell>
          <cell r="D50226" t="str">
            <v>Wał CR 45 L=564mm</v>
          </cell>
          <cell r="E50226" t="str">
            <v>CRLKT</v>
          </cell>
          <cell r="F50226" t="str">
            <v>SC</v>
          </cell>
          <cell r="G50226" t="str">
            <v>IND</v>
          </cell>
          <cell r="H50226">
            <v>1.904761904761898E-2</v>
          </cell>
          <cell r="J50226">
            <v>321</v>
          </cell>
          <cell r="K50226">
            <v>46023</v>
          </cell>
          <cell r="L50226">
            <v>46387</v>
          </cell>
          <cell r="M50226">
            <v>315</v>
          </cell>
          <cell r="N50226">
            <v>45658</v>
          </cell>
          <cell r="O50226">
            <v>46022</v>
          </cell>
          <cell r="P50226">
            <v>106.77</v>
          </cell>
          <cell r="Q50226">
            <v>105.71</v>
          </cell>
        </row>
        <row r="50227">
          <cell r="B50227">
            <v>98368769</v>
          </cell>
          <cell r="C50227" t="str">
            <v>Spare, Shaft CR 45</v>
          </cell>
          <cell r="D50227" t="str">
            <v>Wał CR 45 L=644mm</v>
          </cell>
          <cell r="E50227" t="str">
            <v>CRLKT</v>
          </cell>
          <cell r="F50227" t="str">
            <v>SC</v>
          </cell>
          <cell r="G50227" t="str">
            <v>IND</v>
          </cell>
          <cell r="H50227">
            <v>1.8292682926829285E-2</v>
          </cell>
          <cell r="J50227">
            <v>334</v>
          </cell>
          <cell r="K50227">
            <v>46023</v>
          </cell>
          <cell r="L50227">
            <v>46387</v>
          </cell>
          <cell r="M50227">
            <v>328</v>
          </cell>
          <cell r="N50227">
            <v>45658</v>
          </cell>
          <cell r="O50227">
            <v>46022</v>
          </cell>
          <cell r="P50227">
            <v>111.02</v>
          </cell>
          <cell r="Q50227">
            <v>109.92</v>
          </cell>
        </row>
        <row r="50228">
          <cell r="B50228">
            <v>98368770</v>
          </cell>
          <cell r="C50228" t="str">
            <v>Spare, Shaft CR 45</v>
          </cell>
          <cell r="D50228" t="str">
            <v>Wał CR 45 L=727mm mod.A</v>
          </cell>
          <cell r="E50228" t="str">
            <v>CRLKT</v>
          </cell>
          <cell r="F50228" t="str">
            <v>SC</v>
          </cell>
          <cell r="G50228" t="str">
            <v>IND</v>
          </cell>
          <cell r="H50228">
            <v>2.0588235294117574E-2</v>
          </cell>
          <cell r="J50228">
            <v>347</v>
          </cell>
          <cell r="K50228">
            <v>46023</v>
          </cell>
          <cell r="L50228">
            <v>46387</v>
          </cell>
          <cell r="M50228">
            <v>340</v>
          </cell>
          <cell r="N50228">
            <v>45658</v>
          </cell>
          <cell r="O50228">
            <v>46022</v>
          </cell>
          <cell r="P50228">
            <v>115.18</v>
          </cell>
          <cell r="Q50228">
            <v>114.04</v>
          </cell>
        </row>
        <row r="50229">
          <cell r="B50229">
            <v>98368771</v>
          </cell>
          <cell r="C50229" t="str">
            <v>Spare, Shaft CR 45</v>
          </cell>
          <cell r="D50229" t="str">
            <v>Wał CR 45 L=807mm mod. A</v>
          </cell>
          <cell r="E50229" t="str">
            <v>CRLKT</v>
          </cell>
          <cell r="F50229" t="str">
            <v>SC</v>
          </cell>
          <cell r="G50229" t="str">
            <v>IND</v>
          </cell>
          <cell r="H50229">
            <v>1.9886363636363535E-2</v>
          </cell>
          <cell r="J50229">
            <v>359</v>
          </cell>
          <cell r="K50229">
            <v>46023</v>
          </cell>
          <cell r="L50229">
            <v>46387</v>
          </cell>
          <cell r="M50229">
            <v>352</v>
          </cell>
          <cell r="N50229">
            <v>45658</v>
          </cell>
          <cell r="O50229">
            <v>46022</v>
          </cell>
          <cell r="P50229">
            <v>119.32</v>
          </cell>
          <cell r="Q50229">
            <v>118.14</v>
          </cell>
        </row>
        <row r="50230">
          <cell r="B50230">
            <v>98368772</v>
          </cell>
          <cell r="C50230" t="str">
            <v>Spare, Shaft CR 45</v>
          </cell>
          <cell r="D50230" t="str">
            <v>Wał CR 45 L=884mm</v>
          </cell>
          <cell r="E50230" t="str">
            <v>CRLKT</v>
          </cell>
          <cell r="F50230" t="str">
            <v>SC</v>
          </cell>
          <cell r="G50230" t="str">
            <v>IND</v>
          </cell>
          <cell r="H50230">
            <v>1.9230769230769162E-2</v>
          </cell>
          <cell r="J50230">
            <v>371</v>
          </cell>
          <cell r="K50230">
            <v>46023</v>
          </cell>
          <cell r="L50230">
            <v>46387</v>
          </cell>
          <cell r="M50230">
            <v>364</v>
          </cell>
          <cell r="N50230">
            <v>45658</v>
          </cell>
          <cell r="O50230">
            <v>46022</v>
          </cell>
          <cell r="P50230">
            <v>123.42</v>
          </cell>
          <cell r="Q50230">
            <v>122.2</v>
          </cell>
        </row>
        <row r="50231">
          <cell r="B50231">
            <v>98368773</v>
          </cell>
          <cell r="C50231" t="str">
            <v>Spare, Shaft CR 45</v>
          </cell>
          <cell r="D50231" t="str">
            <v>Wał CR 45 D22 L=967mm</v>
          </cell>
          <cell r="E50231" t="str">
            <v>CRLKT</v>
          </cell>
          <cell r="F50231" t="str">
            <v>SC</v>
          </cell>
          <cell r="G50231" t="str">
            <v>IND</v>
          </cell>
          <cell r="H50231">
            <v>2.1276595744680771E-2</v>
          </cell>
          <cell r="J50231">
            <v>384</v>
          </cell>
          <cell r="K50231">
            <v>46023</v>
          </cell>
          <cell r="L50231">
            <v>46387</v>
          </cell>
          <cell r="M50231">
            <v>376</v>
          </cell>
          <cell r="N50231">
            <v>45658</v>
          </cell>
          <cell r="O50231">
            <v>46022</v>
          </cell>
          <cell r="P50231">
            <v>127.55</v>
          </cell>
          <cell r="Q50231">
            <v>126.29</v>
          </cell>
        </row>
        <row r="50232">
          <cell r="B50232">
            <v>98368774</v>
          </cell>
          <cell r="C50232" t="str">
            <v>Spare, Shaft CR 45</v>
          </cell>
          <cell r="D50232" t="str">
            <v>Wał CR 45 L=1044mm</v>
          </cell>
          <cell r="E50232" t="str">
            <v>CRLKT</v>
          </cell>
          <cell r="F50232" t="str">
            <v>SC</v>
          </cell>
          <cell r="G50232" t="str">
            <v>IND</v>
          </cell>
          <cell r="H50232">
            <v>2.0565552699228773E-2</v>
          </cell>
          <cell r="J50232">
            <v>397</v>
          </cell>
          <cell r="K50232">
            <v>46023</v>
          </cell>
          <cell r="L50232">
            <v>46387</v>
          </cell>
          <cell r="M50232">
            <v>389</v>
          </cell>
          <cell r="N50232">
            <v>45658</v>
          </cell>
          <cell r="O50232">
            <v>46022</v>
          </cell>
          <cell r="P50232">
            <v>131.87</v>
          </cell>
          <cell r="Q50232">
            <v>130.56</v>
          </cell>
        </row>
        <row r="50233">
          <cell r="B50233">
            <v>98368775</v>
          </cell>
          <cell r="C50233" t="str">
            <v>Spare, Shaft CR 45</v>
          </cell>
          <cell r="D50233" t="str">
            <v>Wał CR 45 L=1124mm</v>
          </cell>
          <cell r="E50233" t="str">
            <v>CRLKT</v>
          </cell>
          <cell r="F50233" t="str">
            <v>SC</v>
          </cell>
          <cell r="G50233" t="str">
            <v>IND</v>
          </cell>
          <cell r="H50233">
            <v>1.9753086419753041E-2</v>
          </cell>
          <cell r="J50233">
            <v>413</v>
          </cell>
          <cell r="K50233">
            <v>46023</v>
          </cell>
          <cell r="L50233">
            <v>46387</v>
          </cell>
          <cell r="M50233">
            <v>405</v>
          </cell>
          <cell r="N50233">
            <v>45658</v>
          </cell>
          <cell r="O50233">
            <v>46022</v>
          </cell>
          <cell r="P50233">
            <v>137.19999999999999</v>
          </cell>
          <cell r="Q50233">
            <v>135.84</v>
          </cell>
        </row>
        <row r="50234">
          <cell r="B50234">
            <v>98368776</v>
          </cell>
          <cell r="C50234" t="str">
            <v>Spare, Shaft CR 45</v>
          </cell>
          <cell r="D50234" t="str">
            <v>Wał CR 45 L=1204mm</v>
          </cell>
          <cell r="E50234" t="str">
            <v>CRLKT</v>
          </cell>
          <cell r="F50234" t="str">
            <v>SC</v>
          </cell>
          <cell r="G50234" t="str">
            <v>IND</v>
          </cell>
          <cell r="H50234">
            <v>2.0833333333333259E-2</v>
          </cell>
          <cell r="J50234">
            <v>343</v>
          </cell>
          <cell r="K50234">
            <v>46023</v>
          </cell>
          <cell r="L50234">
            <v>46387</v>
          </cell>
          <cell r="M50234">
            <v>336</v>
          </cell>
          <cell r="N50234">
            <v>45658</v>
          </cell>
          <cell r="O50234">
            <v>46022</v>
          </cell>
          <cell r="P50234">
            <v>113.97</v>
          </cell>
          <cell r="Q50234">
            <v>112.84</v>
          </cell>
        </row>
        <row r="50235">
          <cell r="B50235">
            <v>98368777</v>
          </cell>
          <cell r="C50235" t="str">
            <v>Spare, Shaft CR 45</v>
          </cell>
          <cell r="D50235" t="str">
            <v>Wał CR 45 L=1284mm</v>
          </cell>
          <cell r="E50235" t="str">
            <v>CRLKT</v>
          </cell>
          <cell r="F50235" t="str">
            <v>SC</v>
          </cell>
          <cell r="G50235" t="str">
            <v>IND</v>
          </cell>
          <cell r="H50235">
            <v>2.5345622119815614E-2</v>
          </cell>
          <cell r="J50235">
            <v>445</v>
          </cell>
          <cell r="K50235">
            <v>46023</v>
          </cell>
          <cell r="L50235">
            <v>46387</v>
          </cell>
          <cell r="M50235">
            <v>434</v>
          </cell>
          <cell r="N50235">
            <v>45658</v>
          </cell>
          <cell r="O50235">
            <v>46022</v>
          </cell>
          <cell r="P50235">
            <v>147.69999999999999</v>
          </cell>
          <cell r="Q50235">
            <v>146.24</v>
          </cell>
        </row>
        <row r="50236">
          <cell r="B50236">
            <v>98368778</v>
          </cell>
          <cell r="C50236" t="str">
            <v>Spare, Shaft CRN 45</v>
          </cell>
          <cell r="D50236" t="str">
            <v>Wał CRN 45 L=327mm</v>
          </cell>
          <cell r="E50236" t="str">
            <v>CRLKT</v>
          </cell>
          <cell r="F50236" t="str">
            <v>SC</v>
          </cell>
          <cell r="G50236" t="str">
            <v>IND</v>
          </cell>
          <cell r="H50236">
            <v>2.1875000000000089E-2</v>
          </cell>
          <cell r="J50236">
            <v>327</v>
          </cell>
          <cell r="K50236">
            <v>46023</v>
          </cell>
          <cell r="L50236">
            <v>46387</v>
          </cell>
          <cell r="M50236">
            <v>320</v>
          </cell>
          <cell r="N50236">
            <v>45658</v>
          </cell>
          <cell r="O50236">
            <v>46022</v>
          </cell>
          <cell r="P50236">
            <v>108.52</v>
          </cell>
          <cell r="Q50236">
            <v>107.45</v>
          </cell>
        </row>
        <row r="50237">
          <cell r="B50237">
            <v>98368779</v>
          </cell>
          <cell r="C50237" t="str">
            <v>Spare, Shaft CRN 45</v>
          </cell>
          <cell r="D50237" t="str">
            <v>Wał CRN 45 L=404mm</v>
          </cell>
          <cell r="E50237" t="str">
            <v>CRLKT</v>
          </cell>
          <cell r="F50237" t="str">
            <v>SC</v>
          </cell>
          <cell r="G50237" t="str">
            <v>IND</v>
          </cell>
          <cell r="H50237">
            <v>2.0408163265306145E-2</v>
          </cell>
          <cell r="J50237">
            <v>350</v>
          </cell>
          <cell r="K50237">
            <v>46023</v>
          </cell>
          <cell r="L50237">
            <v>46387</v>
          </cell>
          <cell r="M50237">
            <v>343</v>
          </cell>
          <cell r="N50237">
            <v>45658</v>
          </cell>
          <cell r="O50237">
            <v>46022</v>
          </cell>
          <cell r="P50237">
            <v>116.22</v>
          </cell>
          <cell r="Q50237">
            <v>115.07</v>
          </cell>
        </row>
        <row r="50238">
          <cell r="B50238">
            <v>98368780</v>
          </cell>
          <cell r="C50238" t="str">
            <v>Spare, Shaft CRN 45</v>
          </cell>
          <cell r="D50238" t="str">
            <v>Wał CRN 45 L=484mm</v>
          </cell>
          <cell r="E50238" t="str">
            <v>CRLKT</v>
          </cell>
          <cell r="F50238" t="str">
            <v>SC</v>
          </cell>
          <cell r="G50238" t="str">
            <v>IND</v>
          </cell>
          <cell r="H50238">
            <v>1.91256830601092E-2</v>
          </cell>
          <cell r="J50238">
            <v>373</v>
          </cell>
          <cell r="K50238">
            <v>46023</v>
          </cell>
          <cell r="L50238">
            <v>46387</v>
          </cell>
          <cell r="M50238">
            <v>366</v>
          </cell>
          <cell r="N50238">
            <v>45658</v>
          </cell>
          <cell r="O50238">
            <v>46022</v>
          </cell>
          <cell r="P50238">
            <v>123.9</v>
          </cell>
          <cell r="Q50238">
            <v>122.67</v>
          </cell>
        </row>
        <row r="50239">
          <cell r="B50239">
            <v>98368781</v>
          </cell>
          <cell r="C50239" t="str">
            <v>Spare, Shaft CRN 45</v>
          </cell>
          <cell r="D50239" t="str">
            <v>Wał CRN45-4 L=567 mod.A</v>
          </cell>
          <cell r="E50239" t="str">
            <v>CRLKT</v>
          </cell>
          <cell r="F50239" t="str">
            <v>SC</v>
          </cell>
          <cell r="G50239" t="str">
            <v>IND</v>
          </cell>
          <cell r="H50239">
            <v>2.0618556701030855E-2</v>
          </cell>
          <cell r="J50239">
            <v>396</v>
          </cell>
          <cell r="K50239">
            <v>46023</v>
          </cell>
          <cell r="L50239">
            <v>46387</v>
          </cell>
          <cell r="M50239">
            <v>388</v>
          </cell>
          <cell r="N50239">
            <v>45658</v>
          </cell>
          <cell r="O50239">
            <v>46022</v>
          </cell>
          <cell r="P50239">
            <v>131.43</v>
          </cell>
          <cell r="Q50239">
            <v>130.13</v>
          </cell>
        </row>
        <row r="50240">
          <cell r="B50240">
            <v>98368782</v>
          </cell>
          <cell r="C50240" t="str">
            <v>Spare, Shaft CRN 45</v>
          </cell>
          <cell r="D50240" t="str">
            <v>Wał CRN 45 L=647mm mod.A</v>
          </cell>
          <cell r="E50240" t="str">
            <v>CRLKT</v>
          </cell>
          <cell r="F50240" t="str">
            <v>SC</v>
          </cell>
          <cell r="G50240" t="str">
            <v>IND</v>
          </cell>
          <cell r="H50240">
            <v>2.1341463414634054E-2</v>
          </cell>
          <cell r="J50240">
            <v>335</v>
          </cell>
          <cell r="K50240">
            <v>46023</v>
          </cell>
          <cell r="L50240">
            <v>46387</v>
          </cell>
          <cell r="M50240">
            <v>328</v>
          </cell>
          <cell r="N50240">
            <v>45658</v>
          </cell>
          <cell r="O50240">
            <v>46022</v>
          </cell>
          <cell r="P50240">
            <v>111.16</v>
          </cell>
          <cell r="Q50240">
            <v>110.06</v>
          </cell>
        </row>
        <row r="50241">
          <cell r="B50241">
            <v>98368783</v>
          </cell>
          <cell r="C50241" t="str">
            <v>Spare, Shaft CRN 45</v>
          </cell>
          <cell r="D50241" t="str">
            <v>Wał CRN 45 L=724mm</v>
          </cell>
          <cell r="E50241" t="str">
            <v>CRLKT</v>
          </cell>
          <cell r="F50241" t="str">
            <v>SC</v>
          </cell>
          <cell r="G50241" t="str">
            <v>IND</v>
          </cell>
          <cell r="H50241">
            <v>2.0289855072463725E-2</v>
          </cell>
          <cell r="J50241">
            <v>352</v>
          </cell>
          <cell r="K50241">
            <v>46023</v>
          </cell>
          <cell r="L50241">
            <v>46387</v>
          </cell>
          <cell r="M50241">
            <v>345</v>
          </cell>
          <cell r="N50241">
            <v>45658</v>
          </cell>
          <cell r="O50241">
            <v>46022</v>
          </cell>
          <cell r="P50241">
            <v>117.05</v>
          </cell>
          <cell r="Q50241">
            <v>115.89</v>
          </cell>
        </row>
        <row r="50242">
          <cell r="B50242">
            <v>98368784</v>
          </cell>
          <cell r="C50242" t="str">
            <v>Spare, Shaft CRN 45</v>
          </cell>
          <cell r="D50242" t="str">
            <v>Wał CRN 45 L=804mm</v>
          </cell>
          <cell r="E50242" t="str">
            <v>CRLKT</v>
          </cell>
          <cell r="F50242" t="str">
            <v>SC</v>
          </cell>
          <cell r="G50242" t="str">
            <v>IND</v>
          </cell>
          <cell r="H50242">
            <v>1.9283746556473913E-2</v>
          </cell>
          <cell r="J50242">
            <v>370</v>
          </cell>
          <cell r="K50242">
            <v>46023</v>
          </cell>
          <cell r="L50242">
            <v>46387</v>
          </cell>
          <cell r="M50242">
            <v>363</v>
          </cell>
          <cell r="N50242">
            <v>45658</v>
          </cell>
          <cell r="O50242">
            <v>46022</v>
          </cell>
          <cell r="P50242">
            <v>122.97</v>
          </cell>
          <cell r="Q50242">
            <v>121.75</v>
          </cell>
        </row>
        <row r="50243">
          <cell r="B50243">
            <v>98368806</v>
          </cell>
          <cell r="C50243" t="str">
            <v>Spare, Shaft CR 64</v>
          </cell>
          <cell r="D50243" t="str">
            <v>Wał CR 64 L=657mm</v>
          </cell>
          <cell r="E50243" t="str">
            <v>CRLKT</v>
          </cell>
          <cell r="F50243" t="str">
            <v>SC</v>
          </cell>
          <cell r="G50243" t="str">
            <v>IND</v>
          </cell>
          <cell r="H50243">
            <v>2.020202020202011E-2</v>
          </cell>
          <cell r="J50243">
            <v>404</v>
          </cell>
          <cell r="K50243">
            <v>46023</v>
          </cell>
          <cell r="L50243">
            <v>46387</v>
          </cell>
          <cell r="M50243">
            <v>396</v>
          </cell>
          <cell r="N50243">
            <v>45658</v>
          </cell>
          <cell r="O50243">
            <v>46022</v>
          </cell>
          <cell r="P50243">
            <v>134.16</v>
          </cell>
          <cell r="Q50243">
            <v>132.83000000000001</v>
          </cell>
        </row>
        <row r="50244">
          <cell r="B50244">
            <v>98368807</v>
          </cell>
          <cell r="C50244" t="str">
            <v>Spare, Shaft CR 64</v>
          </cell>
          <cell r="D50244" t="str">
            <v>Wał CR 64 D22 L=742mm</v>
          </cell>
          <cell r="E50244" t="str">
            <v>CRLKT</v>
          </cell>
          <cell r="F50244" t="str">
            <v>SC</v>
          </cell>
          <cell r="G50244" t="str">
            <v>IND</v>
          </cell>
          <cell r="H50244">
            <v>2.1951219512195141E-2</v>
          </cell>
          <cell r="J50244">
            <v>419</v>
          </cell>
          <cell r="K50244">
            <v>46023</v>
          </cell>
          <cell r="L50244">
            <v>46387</v>
          </cell>
          <cell r="M50244">
            <v>410</v>
          </cell>
          <cell r="N50244">
            <v>45658</v>
          </cell>
          <cell r="O50244">
            <v>46022</v>
          </cell>
          <cell r="P50244">
            <v>139.12</v>
          </cell>
          <cell r="Q50244">
            <v>137.74</v>
          </cell>
        </row>
        <row r="50245">
          <cell r="B50245">
            <v>98368808</v>
          </cell>
          <cell r="C50245" t="str">
            <v>Spare, Shaft CR 64</v>
          </cell>
          <cell r="D50245" t="str">
            <v>Wał CR D22 L=907mm</v>
          </cell>
          <cell r="E50245" t="str">
            <v>CRLKT</v>
          </cell>
          <cell r="F50245" t="str">
            <v>SC</v>
          </cell>
          <cell r="G50245" t="str">
            <v>IND</v>
          </cell>
          <cell r="H50245">
            <v>2.0454545454545503E-2</v>
          </cell>
          <cell r="J50245">
            <v>449</v>
          </cell>
          <cell r="K50245">
            <v>46023</v>
          </cell>
          <cell r="L50245">
            <v>46387</v>
          </cell>
          <cell r="M50245">
            <v>440</v>
          </cell>
          <cell r="N50245">
            <v>45658</v>
          </cell>
          <cell r="O50245">
            <v>46022</v>
          </cell>
          <cell r="P50245">
            <v>149.13999999999999</v>
          </cell>
          <cell r="Q50245">
            <v>147.66</v>
          </cell>
        </row>
        <row r="50246">
          <cell r="B50246">
            <v>98368810</v>
          </cell>
          <cell r="C50246" t="str">
            <v>Spare, Shaft CRN 64</v>
          </cell>
          <cell r="D50246" t="str">
            <v>Wał CRN 64 L=739mm</v>
          </cell>
          <cell r="E50246" t="str">
            <v>CRLKT</v>
          </cell>
          <cell r="F50246" t="str">
            <v>SC</v>
          </cell>
          <cell r="G50246" t="str">
            <v>IND</v>
          </cell>
          <cell r="H50246">
            <v>2.4330900243308973E-2</v>
          </cell>
          <cell r="J50246">
            <v>421</v>
          </cell>
          <cell r="K50246">
            <v>46023</v>
          </cell>
          <cell r="L50246">
            <v>46387</v>
          </cell>
          <cell r="M50246">
            <v>411</v>
          </cell>
          <cell r="N50246">
            <v>45658</v>
          </cell>
          <cell r="O50246">
            <v>46022</v>
          </cell>
          <cell r="P50246">
            <v>139.82</v>
          </cell>
          <cell r="Q50246">
            <v>138.44</v>
          </cell>
        </row>
        <row r="50247">
          <cell r="B50247">
            <v>98368811</v>
          </cell>
          <cell r="C50247" t="str">
            <v>Spare, Shaft CRN 64</v>
          </cell>
          <cell r="D50247" t="str">
            <v>Wał CRN 64 L=822mm</v>
          </cell>
          <cell r="E50247" t="str">
            <v>CRLKT</v>
          </cell>
          <cell r="F50247" t="str">
            <v>SC</v>
          </cell>
          <cell r="G50247" t="str">
            <v>IND</v>
          </cell>
          <cell r="H50247">
            <v>2.1276595744680771E-2</v>
          </cell>
          <cell r="J50247">
            <v>432</v>
          </cell>
          <cell r="K50247">
            <v>46023</v>
          </cell>
          <cell r="L50247">
            <v>46387</v>
          </cell>
          <cell r="M50247">
            <v>423</v>
          </cell>
          <cell r="N50247">
            <v>45658</v>
          </cell>
          <cell r="O50247">
            <v>46022</v>
          </cell>
          <cell r="P50247">
            <v>143.46</v>
          </cell>
          <cell r="Q50247">
            <v>142.04</v>
          </cell>
        </row>
        <row r="50248">
          <cell r="B50248">
            <v>98368823</v>
          </cell>
          <cell r="C50248" t="str">
            <v>Spare, Shaft CR 90</v>
          </cell>
          <cell r="D50248" t="str">
            <v>Wał CR 90 D22 L=431mm</v>
          </cell>
          <cell r="E50248" t="str">
            <v>CRLKT</v>
          </cell>
          <cell r="F50248" t="str">
            <v>SC</v>
          </cell>
          <cell r="G50248" t="str">
            <v>IND</v>
          </cell>
          <cell r="H50248">
            <v>1.9886363636363535E-2</v>
          </cell>
          <cell r="J50248">
            <v>359</v>
          </cell>
          <cell r="K50248">
            <v>46023</v>
          </cell>
          <cell r="L50248">
            <v>46387</v>
          </cell>
          <cell r="M50248">
            <v>352</v>
          </cell>
          <cell r="N50248">
            <v>45658</v>
          </cell>
          <cell r="O50248">
            <v>46022</v>
          </cell>
          <cell r="P50248">
            <v>119.2</v>
          </cell>
          <cell r="Q50248">
            <v>118.02</v>
          </cell>
        </row>
        <row r="50249">
          <cell r="B50249">
            <v>98368824</v>
          </cell>
          <cell r="C50249" t="str">
            <v>Spare, Shaft CR 90</v>
          </cell>
          <cell r="D50249" t="str">
            <v>Wał CR 90 L=612mm</v>
          </cell>
          <cell r="E50249" t="str">
            <v>CRLKT</v>
          </cell>
          <cell r="F50249" t="str">
            <v>SC</v>
          </cell>
          <cell r="G50249" t="str">
            <v>IND</v>
          </cell>
          <cell r="H50249">
            <v>1.8421052631578894E-2</v>
          </cell>
          <cell r="J50249">
            <v>387</v>
          </cell>
          <cell r="K50249">
            <v>46023</v>
          </cell>
          <cell r="L50249">
            <v>46387</v>
          </cell>
          <cell r="M50249">
            <v>380</v>
          </cell>
          <cell r="N50249">
            <v>45658</v>
          </cell>
          <cell r="O50249">
            <v>46022</v>
          </cell>
          <cell r="P50249">
            <v>128.65</v>
          </cell>
          <cell r="Q50249">
            <v>127.38</v>
          </cell>
        </row>
        <row r="50250">
          <cell r="B50250">
            <v>98368825</v>
          </cell>
          <cell r="C50250" t="str">
            <v>Spare, Shaft CR 90</v>
          </cell>
          <cell r="D50250" t="str">
            <v>Wał CR 90-5</v>
          </cell>
          <cell r="E50250" t="str">
            <v>CRLKT</v>
          </cell>
          <cell r="F50250" t="str">
            <v>SC</v>
          </cell>
          <cell r="G50250" t="str">
            <v>IND</v>
          </cell>
          <cell r="H50250">
            <v>2.09973753280841E-2</v>
          </cell>
          <cell r="J50250">
            <v>389</v>
          </cell>
          <cell r="K50250">
            <v>46023</v>
          </cell>
          <cell r="L50250">
            <v>46387</v>
          </cell>
          <cell r="M50250">
            <v>381</v>
          </cell>
          <cell r="N50250">
            <v>45658</v>
          </cell>
          <cell r="O50250">
            <v>46022</v>
          </cell>
          <cell r="P50250">
            <v>129.25</v>
          </cell>
          <cell r="Q50250">
            <v>127.97</v>
          </cell>
        </row>
        <row r="50251">
          <cell r="B50251">
            <v>98368826</v>
          </cell>
          <cell r="C50251" t="str">
            <v>Spare, Shaft CR 90</v>
          </cell>
          <cell r="D50251" t="str">
            <v>Wał CR D22 L=799mm</v>
          </cell>
          <cell r="E50251" t="str">
            <v>CRLKT</v>
          </cell>
          <cell r="F50251" t="str">
            <v>SC</v>
          </cell>
          <cell r="G50251" t="str">
            <v>IND</v>
          </cell>
          <cell r="H50251">
            <v>2.5316455696202445E-2</v>
          </cell>
          <cell r="J50251">
            <v>324</v>
          </cell>
          <cell r="K50251">
            <v>46023</v>
          </cell>
          <cell r="L50251">
            <v>46387</v>
          </cell>
          <cell r="M50251">
            <v>316</v>
          </cell>
          <cell r="N50251">
            <v>45658</v>
          </cell>
          <cell r="O50251">
            <v>46022</v>
          </cell>
          <cell r="P50251">
            <v>107.62</v>
          </cell>
          <cell r="Q50251">
            <v>106.55</v>
          </cell>
        </row>
        <row r="50252">
          <cell r="B50252">
            <v>98368828</v>
          </cell>
          <cell r="C50252" t="str">
            <v>Spare, Shaft CRN 90</v>
          </cell>
          <cell r="D50252" t="str">
            <v>Wał CRN 90 L=428mm</v>
          </cell>
          <cell r="E50252" t="str">
            <v>CRLKT</v>
          </cell>
          <cell r="F50252" t="str">
            <v>SC</v>
          </cell>
          <cell r="G50252" t="str">
            <v>IND</v>
          </cell>
          <cell r="H50252">
            <v>2.1327014218009532E-2</v>
          </cell>
          <cell r="J50252">
            <v>431</v>
          </cell>
          <cell r="K50252">
            <v>46023</v>
          </cell>
          <cell r="L50252">
            <v>46387</v>
          </cell>
          <cell r="M50252">
            <v>422</v>
          </cell>
          <cell r="N50252">
            <v>45658</v>
          </cell>
          <cell r="O50252">
            <v>46022</v>
          </cell>
          <cell r="P50252">
            <v>143.04</v>
          </cell>
          <cell r="Q50252">
            <v>141.62</v>
          </cell>
        </row>
        <row r="50253">
          <cell r="B50253">
            <v>98368829</v>
          </cell>
          <cell r="C50253" t="str">
            <v>Spare, Shaft CRN 90</v>
          </cell>
          <cell r="D50253" t="str">
            <v>Wał CRN 90 L=520mm</v>
          </cell>
          <cell r="E50253" t="str">
            <v>CRLKT</v>
          </cell>
          <cell r="F50253" t="str">
            <v>SC</v>
          </cell>
          <cell r="G50253" t="str">
            <v>IND</v>
          </cell>
          <cell r="H50253">
            <v>2.05011389521641E-2</v>
          </cell>
          <cell r="J50253">
            <v>448</v>
          </cell>
          <cell r="K50253">
            <v>46023</v>
          </cell>
          <cell r="L50253">
            <v>46387</v>
          </cell>
          <cell r="M50253">
            <v>439</v>
          </cell>
          <cell r="N50253">
            <v>45658</v>
          </cell>
          <cell r="O50253">
            <v>46022</v>
          </cell>
          <cell r="P50253">
            <v>148.87</v>
          </cell>
          <cell r="Q50253">
            <v>147.4</v>
          </cell>
        </row>
        <row r="50254">
          <cell r="B50254">
            <v>98368830</v>
          </cell>
          <cell r="C50254" t="str">
            <v>Spare, Shaft CRN 90</v>
          </cell>
          <cell r="D50254" t="str">
            <v>Wał CRN 90 D22 L=615mm</v>
          </cell>
          <cell r="E50254" t="str">
            <v>CRLKT</v>
          </cell>
          <cell r="F50254" t="str">
            <v>SC</v>
          </cell>
          <cell r="G50254" t="str">
            <v>IND</v>
          </cell>
          <cell r="H50254">
            <v>2.4282560706401668E-2</v>
          </cell>
          <cell r="J50254">
            <v>464</v>
          </cell>
          <cell r="K50254">
            <v>46023</v>
          </cell>
          <cell r="L50254">
            <v>46387</v>
          </cell>
          <cell r="M50254">
            <v>453</v>
          </cell>
          <cell r="N50254">
            <v>45658</v>
          </cell>
          <cell r="O50254">
            <v>46022</v>
          </cell>
          <cell r="P50254">
            <v>154.43</v>
          </cell>
          <cell r="Q50254">
            <v>152.9</v>
          </cell>
        </row>
        <row r="50255">
          <cell r="B50255">
            <v>98368832</v>
          </cell>
          <cell r="C50255" t="str">
            <v>Spare, Shaft CRN 90</v>
          </cell>
          <cell r="D50255" t="str">
            <v>Wał CRN 90 D22 L=799mm</v>
          </cell>
          <cell r="E50255" t="str">
            <v>CRLKT</v>
          </cell>
          <cell r="F50255" t="str">
            <v>SC</v>
          </cell>
          <cell r="G50255" t="str">
            <v>IND</v>
          </cell>
          <cell r="H50255">
            <v>2.3746701846965701E-2</v>
          </cell>
          <cell r="J50255">
            <v>388</v>
          </cell>
          <cell r="K50255">
            <v>46023</v>
          </cell>
          <cell r="L50255">
            <v>46387</v>
          </cell>
          <cell r="M50255">
            <v>379</v>
          </cell>
          <cell r="N50255">
            <v>45658</v>
          </cell>
          <cell r="O50255">
            <v>46022</v>
          </cell>
          <cell r="P50255">
            <v>129.12</v>
          </cell>
          <cell r="Q50255">
            <v>127.84</v>
          </cell>
        </row>
        <row r="50256">
          <cell r="B50256">
            <v>98368834</v>
          </cell>
          <cell r="C50256" t="str">
            <v>Spare, Shaft CRN 90</v>
          </cell>
          <cell r="D50256" t="str">
            <v>Wał CR D22 L= 983mm</v>
          </cell>
          <cell r="E50256" t="str">
            <v>CRLKT</v>
          </cell>
          <cell r="F50256" t="str">
            <v>SC</v>
          </cell>
          <cell r="G50256" t="str">
            <v>IND</v>
          </cell>
          <cell r="H50256">
            <v>1.9230769230769162E-2</v>
          </cell>
          <cell r="J50256">
            <v>424</v>
          </cell>
          <cell r="K50256">
            <v>46023</v>
          </cell>
          <cell r="L50256">
            <v>46387</v>
          </cell>
          <cell r="M50256">
            <v>416</v>
          </cell>
          <cell r="N50256">
            <v>45658</v>
          </cell>
          <cell r="O50256">
            <v>46022</v>
          </cell>
          <cell r="P50256">
            <v>141.01</v>
          </cell>
          <cell r="Q50256">
            <v>139.61000000000001</v>
          </cell>
        </row>
        <row r="50257">
          <cell r="B50257">
            <v>98368842</v>
          </cell>
          <cell r="C50257" t="str">
            <v>Kit, Shaft CR 120/150 L=576 D22</v>
          </cell>
          <cell r="D50257" t="str">
            <v>Wał CR 120/150 L=576mm kpl.</v>
          </cell>
          <cell r="E50257" t="str">
            <v>CRXKT</v>
          </cell>
          <cell r="F50257" t="str">
            <v>SC</v>
          </cell>
          <cell r="G50257" t="str">
            <v>IND</v>
          </cell>
          <cell r="H50257">
            <v>1.9771071800208206E-2</v>
          </cell>
          <cell r="J50257">
            <v>980</v>
          </cell>
          <cell r="K50257">
            <v>46023</v>
          </cell>
          <cell r="L50257">
            <v>46387</v>
          </cell>
          <cell r="M50257">
            <v>961</v>
          </cell>
          <cell r="N50257">
            <v>45658</v>
          </cell>
          <cell r="O50257">
            <v>46022</v>
          </cell>
          <cell r="P50257">
            <v>325.72000000000003</v>
          </cell>
          <cell r="Q50257">
            <v>320.91000000000003</v>
          </cell>
        </row>
        <row r="50258">
          <cell r="B50258">
            <v>98368844</v>
          </cell>
          <cell r="C50258" t="str">
            <v>Kit, Shaft CR 120/150 L=731,5 D22</v>
          </cell>
          <cell r="D50258" t="str">
            <v>Wał CR 120/150 D22 L=731.5mm</v>
          </cell>
          <cell r="E50258" t="str">
            <v>CRXKT</v>
          </cell>
          <cell r="F50258" t="str">
            <v>SC</v>
          </cell>
          <cell r="G50258" t="str">
            <v>IND</v>
          </cell>
          <cell r="H50258">
            <v>1.9950124688279391E-2</v>
          </cell>
          <cell r="J50258">
            <v>818</v>
          </cell>
          <cell r="K50258">
            <v>46023</v>
          </cell>
          <cell r="L50258">
            <v>46387</v>
          </cell>
          <cell r="M50258">
            <v>802</v>
          </cell>
          <cell r="N50258">
            <v>45658</v>
          </cell>
          <cell r="O50258">
            <v>46022</v>
          </cell>
          <cell r="P50258">
            <v>271.77999999999997</v>
          </cell>
          <cell r="Q50258">
            <v>267.76</v>
          </cell>
        </row>
        <row r="50259">
          <cell r="B50259">
            <v>98368851</v>
          </cell>
          <cell r="C50259" t="str">
            <v>Kit, Shaft CR 120/150 L=1198 D22</v>
          </cell>
          <cell r="D50259" t="str">
            <v>Wał CR 120/150 L=1198mm</v>
          </cell>
          <cell r="E50259" t="str">
            <v>CRXKT</v>
          </cell>
          <cell r="F50259" t="str">
            <v>SC</v>
          </cell>
          <cell r="G50259" t="str">
            <v>IND</v>
          </cell>
          <cell r="H50259">
            <v>1.980198019801982E-2</v>
          </cell>
          <cell r="J50259">
            <v>927</v>
          </cell>
          <cell r="K50259">
            <v>46023</v>
          </cell>
          <cell r="L50259">
            <v>46387</v>
          </cell>
          <cell r="M50259">
            <v>909</v>
          </cell>
          <cell r="N50259">
            <v>45658</v>
          </cell>
          <cell r="O50259">
            <v>46022</v>
          </cell>
          <cell r="P50259">
            <v>308.08</v>
          </cell>
          <cell r="Q50259">
            <v>303.52999999999997</v>
          </cell>
        </row>
        <row r="50260">
          <cell r="B50260">
            <v>98368853</v>
          </cell>
          <cell r="C50260" t="str">
            <v>Kit, Shaft CR 120/150 L=1353,5 D32</v>
          </cell>
          <cell r="D50260" t="str">
            <v>Wał CR 120/150 L=1353.5mm D32</v>
          </cell>
          <cell r="E50260" t="str">
            <v>CRXKT</v>
          </cell>
          <cell r="F50260" t="str">
            <v>SC</v>
          </cell>
          <cell r="G50260" t="str">
            <v>IND</v>
          </cell>
          <cell r="H50260">
            <v>2.0000000000000018E-2</v>
          </cell>
          <cell r="J50260">
            <v>969</v>
          </cell>
          <cell r="K50260">
            <v>46023</v>
          </cell>
          <cell r="L50260">
            <v>46387</v>
          </cell>
          <cell r="M50260">
            <v>950</v>
          </cell>
          <cell r="N50260">
            <v>45658</v>
          </cell>
          <cell r="O50260">
            <v>46022</v>
          </cell>
          <cell r="P50260">
            <v>321.92</v>
          </cell>
          <cell r="Q50260">
            <v>317.16000000000003</v>
          </cell>
        </row>
        <row r="50261">
          <cell r="B50261">
            <v>98368857</v>
          </cell>
          <cell r="C50261" t="str">
            <v>Kit, Shaft CRN 120/150 L=731,5 D22</v>
          </cell>
          <cell r="D50261" t="str">
            <v>Wał CRN 120/150 L=731.5mm D22</v>
          </cell>
          <cell r="E50261" t="str">
            <v>CRXKT</v>
          </cell>
          <cell r="F50261" t="str">
            <v>SC</v>
          </cell>
          <cell r="G50261" t="str">
            <v>IND</v>
          </cell>
          <cell r="H50261">
            <v>2.0364415862808238E-2</v>
          </cell>
          <cell r="J50261">
            <v>952</v>
          </cell>
          <cell r="K50261">
            <v>46023</v>
          </cell>
          <cell r="L50261">
            <v>46387</v>
          </cell>
          <cell r="M50261">
            <v>933</v>
          </cell>
          <cell r="N50261">
            <v>45658</v>
          </cell>
          <cell r="O50261">
            <v>46022</v>
          </cell>
          <cell r="P50261">
            <v>316.14</v>
          </cell>
          <cell r="Q50261">
            <v>311.47000000000003</v>
          </cell>
        </row>
        <row r="50262">
          <cell r="B50262">
            <v>98368866</v>
          </cell>
          <cell r="C50262" t="str">
            <v>Kit, Shaft CRN 120/150 L=1353,5 D32</v>
          </cell>
          <cell r="D50262" t="str">
            <v>Zestaw napr. CRN 120/150</v>
          </cell>
          <cell r="E50262" t="str">
            <v>CRXKT</v>
          </cell>
          <cell r="F50262" t="str">
            <v>SC</v>
          </cell>
          <cell r="G50262" t="str">
            <v>IND</v>
          </cell>
          <cell r="H50262">
            <v>2.0134228187919545E-2</v>
          </cell>
          <cell r="J50262">
            <v>1216</v>
          </cell>
          <cell r="K50262">
            <v>46023</v>
          </cell>
          <cell r="L50262">
            <v>46387</v>
          </cell>
          <cell r="M50262">
            <v>1192</v>
          </cell>
          <cell r="N50262">
            <v>45658</v>
          </cell>
          <cell r="O50262">
            <v>46022</v>
          </cell>
          <cell r="P50262">
            <v>403.88</v>
          </cell>
          <cell r="Q50262">
            <v>397.91</v>
          </cell>
        </row>
        <row r="50263">
          <cell r="B50263">
            <v>98368891</v>
          </cell>
          <cell r="C50263" t="str">
            <v>Spare, Shaft CRT 2/4</v>
          </cell>
          <cell r="D50263" t="str">
            <v>Wał CRT 2/4 D12  L=151.4mm</v>
          </cell>
          <cell r="E50263" t="str">
            <v>CRTKT</v>
          </cell>
          <cell r="F50263" t="str">
            <v>SC</v>
          </cell>
          <cell r="G50263" t="str">
            <v>IND</v>
          </cell>
          <cell r="H50263">
            <v>1.9607843137254832E-2</v>
          </cell>
          <cell r="J50263">
            <v>260</v>
          </cell>
          <cell r="K50263">
            <v>46023</v>
          </cell>
          <cell r="L50263">
            <v>46387</v>
          </cell>
          <cell r="M50263">
            <v>255</v>
          </cell>
          <cell r="N50263">
            <v>45658</v>
          </cell>
          <cell r="O50263">
            <v>46022</v>
          </cell>
          <cell r="P50263">
            <v>90.26</v>
          </cell>
          <cell r="Q50263">
            <v>88.49</v>
          </cell>
        </row>
        <row r="50264">
          <cell r="B50264">
            <v>98368892</v>
          </cell>
          <cell r="C50264" t="str">
            <v>Spare, Shaft CRT 2/4</v>
          </cell>
          <cell r="D50264" t="str">
            <v>Wał CRT 2/4 L=156.4mm</v>
          </cell>
          <cell r="E50264" t="str">
            <v>CRTKT</v>
          </cell>
          <cell r="F50264" t="str">
            <v>SC</v>
          </cell>
          <cell r="G50264" t="str">
            <v>IND</v>
          </cell>
          <cell r="H50264">
            <v>2.3346303501945442E-2</v>
          </cell>
          <cell r="J50264">
            <v>263</v>
          </cell>
          <cell r="K50264">
            <v>46023</v>
          </cell>
          <cell r="L50264">
            <v>46387</v>
          </cell>
          <cell r="M50264">
            <v>257</v>
          </cell>
          <cell r="N50264">
            <v>45658</v>
          </cell>
          <cell r="O50264">
            <v>46022</v>
          </cell>
          <cell r="P50264">
            <v>91.15</v>
          </cell>
          <cell r="Q50264">
            <v>89.36</v>
          </cell>
        </row>
        <row r="50265">
          <cell r="B50265">
            <v>98368895</v>
          </cell>
          <cell r="C50265" t="str">
            <v>Spare, Shaft CRT 2/4</v>
          </cell>
          <cell r="D50265" t="str">
            <v>Spare, Shaft CRT 2/4</v>
          </cell>
          <cell r="E50265" t="str">
            <v>CRTKT</v>
          </cell>
          <cell r="F50265" t="str">
            <v>SC</v>
          </cell>
          <cell r="G50265" t="str">
            <v>IND</v>
          </cell>
          <cell r="H50265">
            <v>2.076124567474058E-2</v>
          </cell>
          <cell r="J50265">
            <v>295</v>
          </cell>
          <cell r="K50265">
            <v>46023</v>
          </cell>
          <cell r="L50265">
            <v>46387</v>
          </cell>
          <cell r="M50265">
            <v>289</v>
          </cell>
          <cell r="N50265">
            <v>45658</v>
          </cell>
          <cell r="O50265">
            <v>46022</v>
          </cell>
          <cell r="P50265">
            <v>102.31</v>
          </cell>
          <cell r="Q50265">
            <v>100.3</v>
          </cell>
        </row>
        <row r="50266">
          <cell r="B50266">
            <v>98368896</v>
          </cell>
          <cell r="C50266" t="str">
            <v>Spare, Shaft CRT 2/4</v>
          </cell>
          <cell r="D50266" t="str">
            <v>Wał CRT 2/4 D12 L=225mm</v>
          </cell>
          <cell r="E50266" t="str">
            <v>CRTKT</v>
          </cell>
          <cell r="F50266" t="str">
            <v>SC</v>
          </cell>
          <cell r="G50266" t="str">
            <v>IND</v>
          </cell>
          <cell r="H50266">
            <v>2.076124567474058E-2</v>
          </cell>
          <cell r="J50266">
            <v>295</v>
          </cell>
          <cell r="K50266">
            <v>46023</v>
          </cell>
          <cell r="L50266">
            <v>46387</v>
          </cell>
          <cell r="M50266">
            <v>289</v>
          </cell>
          <cell r="N50266">
            <v>45658</v>
          </cell>
          <cell r="O50266">
            <v>46022</v>
          </cell>
          <cell r="P50266">
            <v>102.31</v>
          </cell>
          <cell r="Q50266">
            <v>100.3</v>
          </cell>
        </row>
        <row r="50267">
          <cell r="B50267">
            <v>98368897</v>
          </cell>
          <cell r="C50267" t="str">
            <v>Spare, Shaft CRT 2/4</v>
          </cell>
          <cell r="D50267" t="str">
            <v>Wał CRT D12 L=259.4mm</v>
          </cell>
          <cell r="E50267" t="str">
            <v>CRTKT</v>
          </cell>
          <cell r="F50267" t="str">
            <v>SC</v>
          </cell>
          <cell r="G50267" t="str">
            <v>IND</v>
          </cell>
          <cell r="H50267">
            <v>2.1671826625387025E-2</v>
          </cell>
          <cell r="J50267">
            <v>330</v>
          </cell>
          <cell r="K50267">
            <v>46023</v>
          </cell>
          <cell r="L50267">
            <v>46387</v>
          </cell>
          <cell r="M50267">
            <v>323</v>
          </cell>
          <cell r="N50267">
            <v>45658</v>
          </cell>
          <cell r="O50267">
            <v>46022</v>
          </cell>
          <cell r="P50267">
            <v>114.53</v>
          </cell>
          <cell r="Q50267">
            <v>112.28</v>
          </cell>
        </row>
        <row r="50268">
          <cell r="B50268">
            <v>98368901</v>
          </cell>
          <cell r="C50268" t="str">
            <v>Spare, Shaft CRT 2/4</v>
          </cell>
          <cell r="D50268" t="str">
            <v>Wał CRT 2/4 L=421.4mm</v>
          </cell>
          <cell r="E50268" t="str">
            <v>CRTKT</v>
          </cell>
          <cell r="F50268" t="str">
            <v>SC</v>
          </cell>
          <cell r="G50268" t="str">
            <v>IND</v>
          </cell>
          <cell r="H50268">
            <v>2.0833333333333259E-2</v>
          </cell>
          <cell r="J50268">
            <v>441</v>
          </cell>
          <cell r="K50268">
            <v>46023</v>
          </cell>
          <cell r="L50268">
            <v>46387</v>
          </cell>
          <cell r="M50268">
            <v>432</v>
          </cell>
          <cell r="N50268">
            <v>45658</v>
          </cell>
          <cell r="O50268">
            <v>46022</v>
          </cell>
          <cell r="P50268">
            <v>153.16999999999999</v>
          </cell>
          <cell r="Q50268">
            <v>150.16999999999999</v>
          </cell>
        </row>
        <row r="50269">
          <cell r="B50269">
            <v>98368909</v>
          </cell>
          <cell r="C50269" t="str">
            <v>Spare, Shaft CRT 8/16</v>
          </cell>
          <cell r="D50269" t="str">
            <v>Wał CRT 8/17 L=249mm</v>
          </cell>
          <cell r="E50269" t="str">
            <v>CRTKT</v>
          </cell>
          <cell r="F50269" t="str">
            <v>SC</v>
          </cell>
          <cell r="G50269" t="str">
            <v>IND</v>
          </cell>
          <cell r="H50269">
            <v>1.9736842105263053E-2</v>
          </cell>
          <cell r="J50269">
            <v>465</v>
          </cell>
          <cell r="K50269">
            <v>46023</v>
          </cell>
          <cell r="L50269">
            <v>46387</v>
          </cell>
          <cell r="M50269">
            <v>456</v>
          </cell>
          <cell r="N50269">
            <v>45658</v>
          </cell>
          <cell r="O50269">
            <v>46022</v>
          </cell>
          <cell r="P50269">
            <v>161.63</v>
          </cell>
          <cell r="Q50269">
            <v>158.46</v>
          </cell>
        </row>
        <row r="50270">
          <cell r="B50270">
            <v>98368910</v>
          </cell>
          <cell r="C50270" t="str">
            <v>Spare, Shaft CRT 8/16</v>
          </cell>
          <cell r="D50270" t="str">
            <v>Spare, Shaft CRT 8/16</v>
          </cell>
          <cell r="E50270" t="str">
            <v>CRMKT</v>
          </cell>
          <cell r="F50270" t="str">
            <v>SC</v>
          </cell>
          <cell r="G50270" t="str">
            <v>IND</v>
          </cell>
          <cell r="H50270">
            <v>2.1194605009633882E-2</v>
          </cell>
          <cell r="J50270">
            <v>530</v>
          </cell>
          <cell r="K50270">
            <v>46023</v>
          </cell>
          <cell r="L50270">
            <v>46387</v>
          </cell>
          <cell r="M50270">
            <v>519</v>
          </cell>
          <cell r="N50270">
            <v>45658</v>
          </cell>
          <cell r="O50270">
            <v>46022</v>
          </cell>
          <cell r="P50270">
            <v>175.64</v>
          </cell>
          <cell r="Q50270">
            <v>173.9</v>
          </cell>
        </row>
        <row r="50271">
          <cell r="B50271">
            <v>98368912</v>
          </cell>
          <cell r="C50271" t="str">
            <v>Spare, Shaft CRT 8/16</v>
          </cell>
          <cell r="D50271" t="str">
            <v>Wał CRT 8/16 L=419mm</v>
          </cell>
          <cell r="E50271" t="str">
            <v>CRMKT</v>
          </cell>
          <cell r="F50271" t="str">
            <v>SC</v>
          </cell>
          <cell r="G50271" t="str">
            <v>IND</v>
          </cell>
          <cell r="H50271">
            <v>2.1571648690292822E-2</v>
          </cell>
          <cell r="J50271">
            <v>663</v>
          </cell>
          <cell r="K50271">
            <v>46023</v>
          </cell>
          <cell r="L50271">
            <v>46387</v>
          </cell>
          <cell r="M50271">
            <v>649</v>
          </cell>
          <cell r="N50271">
            <v>45658</v>
          </cell>
          <cell r="O50271">
            <v>46022</v>
          </cell>
          <cell r="P50271">
            <v>219.76</v>
          </cell>
          <cell r="Q50271">
            <v>217.58</v>
          </cell>
        </row>
        <row r="50272">
          <cell r="B50272">
            <v>98369036</v>
          </cell>
          <cell r="C50272" t="str">
            <v>Kit, Chamber stack CR 64-1</v>
          </cell>
          <cell r="D50272" t="str">
            <v>Wkład CR 64-1</v>
          </cell>
          <cell r="E50272" t="str">
            <v>CRLKT</v>
          </cell>
          <cell r="F50272" t="str">
            <v>SC</v>
          </cell>
          <cell r="G50272" t="str">
            <v>IND</v>
          </cell>
          <cell r="H50272">
            <v>1.5309246785058184E-2</v>
          </cell>
          <cell r="J50272">
            <v>1658</v>
          </cell>
          <cell r="K50272">
            <v>46023</v>
          </cell>
          <cell r="L50272">
            <v>46387</v>
          </cell>
          <cell r="M50272">
            <v>1633</v>
          </cell>
          <cell r="N50272">
            <v>45658</v>
          </cell>
          <cell r="O50272">
            <v>46022</v>
          </cell>
          <cell r="P50272">
            <v>550.83000000000004</v>
          </cell>
          <cell r="Q50272">
            <v>545.37</v>
          </cell>
        </row>
        <row r="50273">
          <cell r="B50273">
            <v>98369122</v>
          </cell>
          <cell r="C50273" t="str">
            <v>Kit, hydralic parts SB HF/SPO 5-55</v>
          </cell>
          <cell r="D50273" t="str">
            <v>Kit, hydralic parts SB HF/SPO 5-55</v>
          </cell>
          <cell r="E50273" t="str">
            <v>SPOKT</v>
          </cell>
          <cell r="F50273" t="str">
            <v>SA</v>
          </cell>
          <cell r="G50273" t="str">
            <v>DBS</v>
          </cell>
          <cell r="H50273">
            <v>0</v>
          </cell>
          <cell r="J50273">
            <v>1131</v>
          </cell>
          <cell r="K50273">
            <v>46023</v>
          </cell>
          <cell r="L50273">
            <v>46387</v>
          </cell>
          <cell r="M50273">
            <v>1131</v>
          </cell>
          <cell r="N50273">
            <v>45658</v>
          </cell>
          <cell r="O50273">
            <v>46022</v>
          </cell>
          <cell r="P50273">
            <v>401.5</v>
          </cell>
          <cell r="Q50273">
            <v>397.52</v>
          </cell>
        </row>
        <row r="50274">
          <cell r="B50274">
            <v>98369124</v>
          </cell>
          <cell r="C50274" t="str">
            <v>Kit, hydralic parts SB HF/SPO 5-70</v>
          </cell>
          <cell r="D50274" t="str">
            <v>Część hydrauliczna SB HF/SPO 5-70</v>
          </cell>
          <cell r="E50274" t="str">
            <v>SPOKT</v>
          </cell>
          <cell r="F50274" t="str">
            <v>SA</v>
          </cell>
          <cell r="G50274" t="str">
            <v>DBS</v>
          </cell>
          <cell r="H50274">
            <v>0</v>
          </cell>
          <cell r="J50274">
            <v>821</v>
          </cell>
          <cell r="K50274">
            <v>46023</v>
          </cell>
          <cell r="L50274">
            <v>46387</v>
          </cell>
          <cell r="M50274">
            <v>821</v>
          </cell>
          <cell r="N50274">
            <v>45658</v>
          </cell>
          <cell r="O50274">
            <v>46022</v>
          </cell>
          <cell r="P50274">
            <v>291.3</v>
          </cell>
          <cell r="Q50274">
            <v>288.42</v>
          </cell>
        </row>
        <row r="50275">
          <cell r="B50275">
            <v>98369260</v>
          </cell>
          <cell r="C50275" t="str">
            <v>Kit, DMI/DDI 4/5.5 V Diaph.</v>
          </cell>
          <cell r="D50275" t="str">
            <v>Zestaw napr. DMI/DDI 4/5.5 membrana</v>
          </cell>
          <cell r="E50275" t="str">
            <v>ASHKT</v>
          </cell>
          <cell r="F50275" t="str">
            <v>SF</v>
          </cell>
          <cell r="G50275" t="str">
            <v>IND</v>
          </cell>
          <cell r="H50275">
            <v>2.4793388429751984E-2</v>
          </cell>
          <cell r="J50275">
            <v>124</v>
          </cell>
          <cell r="K50275">
            <v>46023</v>
          </cell>
          <cell r="L50275">
            <v>46387</v>
          </cell>
          <cell r="M50275">
            <v>121</v>
          </cell>
          <cell r="N50275">
            <v>45658</v>
          </cell>
          <cell r="O50275">
            <v>46022</v>
          </cell>
          <cell r="P50275">
            <v>40.36</v>
          </cell>
          <cell r="Q50275">
            <v>39.96</v>
          </cell>
        </row>
        <row r="50276">
          <cell r="B50276">
            <v>98369456</v>
          </cell>
          <cell r="C50276" t="str">
            <v>MTR1-30/19 HS-W-A-HQQV 3x400V 50HZ</v>
          </cell>
          <cell r="D50276" t="str">
            <v>MTR 1-30/19 HS-W-A HQQV 5.5kW 400/50 IE3</v>
          </cell>
          <cell r="E50276" t="str">
            <v>MTRE0</v>
          </cell>
          <cell r="F50276" t="str">
            <v>IH</v>
          </cell>
          <cell r="G50276" t="str">
            <v>IND</v>
          </cell>
          <cell r="H50276">
            <v>1.9022913964548138E-2</v>
          </cell>
          <cell r="J50276">
            <v>2357</v>
          </cell>
          <cell r="K50276">
            <v>46023</v>
          </cell>
          <cell r="L50276">
            <v>46387</v>
          </cell>
          <cell r="M50276">
            <v>2313</v>
          </cell>
          <cell r="N50276">
            <v>45895</v>
          </cell>
          <cell r="O50276">
            <v>46022</v>
          </cell>
          <cell r="P50276">
            <v>994.63</v>
          </cell>
          <cell r="Q50276">
            <v>994.63</v>
          </cell>
        </row>
        <row r="50277">
          <cell r="B50277">
            <v>98369538</v>
          </cell>
          <cell r="C50277" t="str">
            <v>NB 40-160/144AAF2KESBQQEKW1</v>
          </cell>
          <cell r="D50277" t="str">
            <v>NB 40-160/144AAF2KESBQQEKW1</v>
          </cell>
          <cell r="E50277" t="str">
            <v>NBSS0</v>
          </cell>
          <cell r="F50277" t="str">
            <v>CE</v>
          </cell>
          <cell r="G50277" t="str">
            <v>CBS</v>
          </cell>
          <cell r="H50277">
            <v>3.5387241968027228E-2</v>
          </cell>
          <cell r="I50277">
            <v>3.7999999999999999E-2</v>
          </cell>
          <cell r="J50277">
            <v>6671</v>
          </cell>
          <cell r="K50277">
            <v>46023</v>
          </cell>
          <cell r="L50277">
            <v>46387</v>
          </cell>
          <cell r="M50277">
            <v>6443</v>
          </cell>
          <cell r="N50277">
            <v>45839</v>
          </cell>
          <cell r="O50277">
            <v>46022</v>
          </cell>
          <cell r="P50277">
            <v>3045.97</v>
          </cell>
          <cell r="Q50277">
            <v>2996.7</v>
          </cell>
        </row>
        <row r="50278">
          <cell r="B50278">
            <v>98369919</v>
          </cell>
          <cell r="C50278" t="str">
            <v>Deaer. spindle DMI/DDI-DN4-PVC/V</v>
          </cell>
          <cell r="D50278" t="str">
            <v>Odpowietrznik DMI/DDI-DN4-PVC/V</v>
          </cell>
          <cell r="E50278" t="str">
            <v>ASHKT</v>
          </cell>
          <cell r="F50278" t="str">
            <v>SF</v>
          </cell>
          <cell r="G50278" t="str">
            <v>IND</v>
          </cell>
          <cell r="H50278">
            <v>0</v>
          </cell>
          <cell r="J50278">
            <v>21</v>
          </cell>
          <cell r="K50278">
            <v>46023</v>
          </cell>
          <cell r="L50278">
            <v>46387</v>
          </cell>
          <cell r="M50278">
            <v>21</v>
          </cell>
          <cell r="N50278">
            <v>45658</v>
          </cell>
          <cell r="O50278">
            <v>46022</v>
          </cell>
          <cell r="P50278">
            <v>6.82</v>
          </cell>
          <cell r="Q50278">
            <v>6.75</v>
          </cell>
        </row>
        <row r="50279">
          <cell r="B50279">
            <v>98369922</v>
          </cell>
          <cell r="C50279" t="str">
            <v>NB 50-125/135AAF2SESBQQELW1</v>
          </cell>
          <cell r="D50279" t="str">
            <v>NB 50-125/135AAF2SESBQQELW1</v>
          </cell>
          <cell r="E50279" t="str">
            <v>NB050</v>
          </cell>
          <cell r="F50279" t="str">
            <v>CC</v>
          </cell>
          <cell r="G50279" t="str">
            <v>CBS</v>
          </cell>
          <cell r="H50279">
            <v>3.3979219320415588E-2</v>
          </cell>
          <cell r="I50279">
            <v>3.4000000000000002E-2</v>
          </cell>
          <cell r="J50279">
            <v>3682</v>
          </cell>
          <cell r="K50279">
            <v>46023</v>
          </cell>
          <cell r="L50279">
            <v>46387</v>
          </cell>
          <cell r="M50279">
            <v>3561</v>
          </cell>
          <cell r="N50279">
            <v>45839</v>
          </cell>
          <cell r="O50279">
            <v>46022</v>
          </cell>
          <cell r="P50279">
            <v>1681.27</v>
          </cell>
          <cell r="Q50279">
            <v>1656.31</v>
          </cell>
        </row>
        <row r="50280">
          <cell r="B50280">
            <v>98369940</v>
          </cell>
          <cell r="C50280" t="str">
            <v>Deaer. spindle DMI/DDI-DN8-PVC/E</v>
          </cell>
          <cell r="D50280" t="str">
            <v>Odpowietrznik głowicy DMI/DDI-DN8-PVC/E</v>
          </cell>
          <cell r="E50280" t="str">
            <v>ASHKT</v>
          </cell>
          <cell r="F50280" t="str">
            <v>SF</v>
          </cell>
          <cell r="G50280" t="str">
            <v>IND</v>
          </cell>
          <cell r="H50280">
            <v>0</v>
          </cell>
          <cell r="J50280">
            <v>21</v>
          </cell>
          <cell r="K50280">
            <v>46023</v>
          </cell>
          <cell r="L50280">
            <v>46387</v>
          </cell>
          <cell r="M50280">
            <v>21</v>
          </cell>
          <cell r="N50280">
            <v>45658</v>
          </cell>
          <cell r="O50280">
            <v>46022</v>
          </cell>
          <cell r="P50280">
            <v>6.82</v>
          </cell>
          <cell r="Q50280">
            <v>6.75</v>
          </cell>
        </row>
        <row r="50281">
          <cell r="B50281">
            <v>98369955</v>
          </cell>
          <cell r="C50281" t="str">
            <v>Service tool Punch for Bearing</v>
          </cell>
          <cell r="D50281" t="str">
            <v>Service tool Punch for Bearing</v>
          </cell>
          <cell r="E50281" t="str">
            <v>SVVKT</v>
          </cell>
          <cell r="F50281" t="str">
            <v>SD</v>
          </cell>
          <cell r="G50281" t="str">
            <v>WU</v>
          </cell>
          <cell r="H50281">
            <v>2.564102564102555E-2</v>
          </cell>
          <cell r="J50281">
            <v>40</v>
          </cell>
          <cell r="K50281">
            <v>46023</v>
          </cell>
          <cell r="L50281">
            <v>46387</v>
          </cell>
          <cell r="M50281">
            <v>39</v>
          </cell>
          <cell r="N50281">
            <v>45658</v>
          </cell>
          <cell r="O50281">
            <v>46022</v>
          </cell>
          <cell r="P50281">
            <v>13.6</v>
          </cell>
          <cell r="Q50281">
            <v>13.6</v>
          </cell>
        </row>
        <row r="50282">
          <cell r="B50282">
            <v>98370003</v>
          </cell>
          <cell r="C50282" t="str">
            <v>Kit,DMI/DDI 9/13,8-PVC/V/C head</v>
          </cell>
          <cell r="D50282" t="str">
            <v>Głowica DMI/DDI 9/13.8-PVC/V/C</v>
          </cell>
          <cell r="E50282" t="str">
            <v>ASHKT</v>
          </cell>
          <cell r="F50282" t="str">
            <v>SF</v>
          </cell>
          <cell r="G50282" t="str">
            <v>IND</v>
          </cell>
          <cell r="H50282">
            <v>2.0344287949921824E-2</v>
          </cell>
          <cell r="J50282">
            <v>652</v>
          </cell>
          <cell r="K50282">
            <v>46023</v>
          </cell>
          <cell r="L50282">
            <v>46387</v>
          </cell>
          <cell r="M50282">
            <v>639</v>
          </cell>
          <cell r="N50282">
            <v>45658</v>
          </cell>
          <cell r="O50282">
            <v>46022</v>
          </cell>
          <cell r="P50282">
            <v>212.77</v>
          </cell>
          <cell r="Q50282">
            <v>210.66</v>
          </cell>
        </row>
        <row r="50283">
          <cell r="B50283">
            <v>98370480</v>
          </cell>
          <cell r="C50283" t="str">
            <v>CRN10-5 A-FGJ-L-E-HQQE 3x400D 50 HZ</v>
          </cell>
          <cell r="D50283" t="str">
            <v>CRN10-5 A-FGJ-L-E-HQQE 3x400D 50 HZ</v>
          </cell>
          <cell r="E50283" t="str">
            <v>CRN10</v>
          </cell>
          <cell r="F50283" t="str">
            <v>IA</v>
          </cell>
          <cell r="G50283" t="str">
            <v>IND</v>
          </cell>
          <cell r="H50283">
            <v>3.9362394274560897E-2</v>
          </cell>
          <cell r="J50283">
            <v>3195</v>
          </cell>
          <cell r="K50283">
            <v>46023</v>
          </cell>
          <cell r="L50283">
            <v>46387</v>
          </cell>
          <cell r="M50283">
            <v>3074</v>
          </cell>
          <cell r="N50283">
            <v>45658</v>
          </cell>
          <cell r="O50283">
            <v>46022</v>
          </cell>
          <cell r="P50283">
            <v>1365.41</v>
          </cell>
          <cell r="Q50283">
            <v>1345.23</v>
          </cell>
        </row>
        <row r="50284">
          <cell r="B50284">
            <v>98370513</v>
          </cell>
          <cell r="C50284" t="str">
            <v>NB 65-160/173AAF2NESBAQEOW1</v>
          </cell>
          <cell r="D50284" t="str">
            <v>NB 65-160/173AAF2NESBAQEOW1</v>
          </cell>
          <cell r="E50284" t="str">
            <v>NBSS0</v>
          </cell>
          <cell r="F50284" t="str">
            <v>CE</v>
          </cell>
          <cell r="G50284" t="str">
            <v>CBS</v>
          </cell>
          <cell r="H50284">
            <v>5.7211770381090155E-2</v>
          </cell>
          <cell r="I50284">
            <v>3.7999999999999999E-2</v>
          </cell>
          <cell r="J50284">
            <v>10958</v>
          </cell>
          <cell r="K50284">
            <v>46023</v>
          </cell>
          <cell r="L50284">
            <v>46387</v>
          </cell>
          <cell r="M50284">
            <v>10365</v>
          </cell>
          <cell r="N50284">
            <v>45839</v>
          </cell>
          <cell r="O50284">
            <v>46022</v>
          </cell>
          <cell r="P50284">
            <v>5003.8599999999997</v>
          </cell>
          <cell r="Q50284">
            <v>4820.76</v>
          </cell>
        </row>
        <row r="50285">
          <cell r="B50285">
            <v>98370514</v>
          </cell>
          <cell r="C50285" t="str">
            <v>NB 65-200/190AAF2NESBAQEPW1</v>
          </cell>
          <cell r="D50285" t="str">
            <v>NB 65-200/190AAF2NESBAQEPW1</v>
          </cell>
          <cell r="E50285" t="str">
            <v>NBSS0</v>
          </cell>
          <cell r="F50285" t="str">
            <v>CE</v>
          </cell>
          <cell r="G50285" t="str">
            <v>CBS</v>
          </cell>
          <cell r="H50285">
            <v>5.5709311668600936E-2</v>
          </cell>
          <cell r="I50285">
            <v>3.7999999999999999E-2</v>
          </cell>
          <cell r="J50285">
            <v>11825</v>
          </cell>
          <cell r="K50285">
            <v>46023</v>
          </cell>
          <cell r="L50285">
            <v>46387</v>
          </cell>
          <cell r="M50285">
            <v>11201</v>
          </cell>
          <cell r="N50285">
            <v>45839</v>
          </cell>
          <cell r="O50285">
            <v>46022</v>
          </cell>
          <cell r="P50285">
            <v>5399.34</v>
          </cell>
          <cell r="Q50285">
            <v>5209.78</v>
          </cell>
        </row>
        <row r="50286">
          <cell r="B50286">
            <v>98370704</v>
          </cell>
          <cell r="C50286" t="str">
            <v>Spare, Impeller SEV.80.22, balanced D</v>
          </cell>
          <cell r="D50286" t="str">
            <v>Wirnik SEV.80.22 bal. D</v>
          </cell>
          <cell r="E50286" t="str">
            <v>SEKIT</v>
          </cell>
          <cell r="F50286" t="str">
            <v>SD</v>
          </cell>
          <cell r="G50286" t="str">
            <v>WU</v>
          </cell>
          <cell r="H50286">
            <v>4.983388704318914E-3</v>
          </cell>
          <cell r="J50286">
            <v>1210</v>
          </cell>
          <cell r="K50286">
            <v>46023</v>
          </cell>
          <cell r="L50286">
            <v>46387</v>
          </cell>
          <cell r="M50286">
            <v>1204</v>
          </cell>
          <cell r="N50286">
            <v>45658</v>
          </cell>
          <cell r="O50286">
            <v>46022</v>
          </cell>
          <cell r="P50286">
            <v>356.98</v>
          </cell>
          <cell r="Q50286">
            <v>351.7</v>
          </cell>
        </row>
        <row r="50287">
          <cell r="B50287">
            <v>98370793</v>
          </cell>
          <cell r="C50287" t="str">
            <v>SP46- 9 Rp3 6"3X380-415/50 15kW</v>
          </cell>
          <cell r="D50287" t="str">
            <v>SP46- 9 Rp3 6"3X380-415/50 15kW</v>
          </cell>
          <cell r="E50287" t="str">
            <v>SP046</v>
          </cell>
          <cell r="F50287" t="str">
            <v>WG</v>
          </cell>
          <cell r="G50287" t="str">
            <v>WU</v>
          </cell>
          <cell r="H50287">
            <v>1.0405827263266776E-3</v>
          </cell>
          <cell r="J50287">
            <v>5772</v>
          </cell>
          <cell r="K50287">
            <v>46023</v>
          </cell>
          <cell r="L50287">
            <v>46387</v>
          </cell>
          <cell r="M50287">
            <v>5766</v>
          </cell>
          <cell r="N50287">
            <v>45658</v>
          </cell>
          <cell r="O50287">
            <v>46022</v>
          </cell>
          <cell r="P50287">
            <v>3433.45</v>
          </cell>
          <cell r="Q50287">
            <v>3399.45</v>
          </cell>
        </row>
        <row r="50288">
          <cell r="B50288">
            <v>98371033</v>
          </cell>
          <cell r="C50288" t="str">
            <v>SP125- 2AA Rp6 6"3X380-415/50 13kW</v>
          </cell>
          <cell r="D50288" t="str">
            <v>SP125- 2AA Rp6 6"3X380-415/50 13kW</v>
          </cell>
          <cell r="E50288" t="str">
            <v>SP125</v>
          </cell>
          <cell r="F50288" t="str">
            <v>WG</v>
          </cell>
          <cell r="G50288" t="str">
            <v>WU</v>
          </cell>
          <cell r="H50288">
            <v>1.0030090270811698E-3</v>
          </cell>
          <cell r="J50288">
            <v>5988</v>
          </cell>
          <cell r="K50288">
            <v>46023</v>
          </cell>
          <cell r="L50288">
            <v>46387</v>
          </cell>
          <cell r="M50288">
            <v>5982</v>
          </cell>
          <cell r="N50288">
            <v>45658</v>
          </cell>
          <cell r="O50288">
            <v>46022</v>
          </cell>
          <cell r="P50288">
            <v>4084.42</v>
          </cell>
          <cell r="Q50288">
            <v>4043.98</v>
          </cell>
        </row>
        <row r="50289">
          <cell r="B50289">
            <v>98371070</v>
          </cell>
          <cell r="C50289" t="str">
            <v>Spare, Chamber  CR(I) 10</v>
          </cell>
          <cell r="D50289" t="str">
            <v>Komora pośredenia CR/I 10</v>
          </cell>
          <cell r="E50289" t="str">
            <v>CRMKT</v>
          </cell>
          <cell r="F50289" t="str">
            <v>SC</v>
          </cell>
          <cell r="G50289" t="str">
            <v>IND</v>
          </cell>
          <cell r="H50289">
            <v>2.1126760563380254E-2</v>
          </cell>
          <cell r="J50289">
            <v>145</v>
          </cell>
          <cell r="K50289">
            <v>46023</v>
          </cell>
          <cell r="L50289">
            <v>46387</v>
          </cell>
          <cell r="M50289">
            <v>142</v>
          </cell>
          <cell r="N50289">
            <v>45658</v>
          </cell>
          <cell r="O50289">
            <v>46022</v>
          </cell>
          <cell r="P50289">
            <v>48.12</v>
          </cell>
          <cell r="Q50289">
            <v>47.64</v>
          </cell>
        </row>
        <row r="50290">
          <cell r="B50290">
            <v>98371071</v>
          </cell>
          <cell r="C50290" t="str">
            <v>Bulk, Chamber CR(I) 10</v>
          </cell>
          <cell r="D50290" t="str">
            <v>Komora pośrednia CR/I 10 Bulk 5szt.</v>
          </cell>
          <cell r="E50290" t="str">
            <v>CRMKT</v>
          </cell>
          <cell r="F50290" t="str">
            <v>SC</v>
          </cell>
          <cell r="G50290" t="str">
            <v>IND</v>
          </cell>
          <cell r="H50290">
            <v>1.9933554817275656E-2</v>
          </cell>
          <cell r="J50290">
            <v>307</v>
          </cell>
          <cell r="K50290">
            <v>46023</v>
          </cell>
          <cell r="L50290">
            <v>46387</v>
          </cell>
          <cell r="M50290">
            <v>301</v>
          </cell>
          <cell r="N50290">
            <v>45658</v>
          </cell>
          <cell r="O50290">
            <v>46022</v>
          </cell>
          <cell r="P50290">
            <v>101.78</v>
          </cell>
          <cell r="Q50290">
            <v>100.77</v>
          </cell>
        </row>
        <row r="50291">
          <cell r="B50291">
            <v>98371072</v>
          </cell>
          <cell r="C50291" t="str">
            <v>Spare, Chamber  w bearing  CR(I) 10</v>
          </cell>
          <cell r="D50291" t="str">
            <v>Komora łożyskowa CR/I 10</v>
          </cell>
          <cell r="E50291" t="str">
            <v>CRMKT</v>
          </cell>
          <cell r="F50291" t="str">
            <v>SC</v>
          </cell>
          <cell r="G50291" t="str">
            <v>IND</v>
          </cell>
          <cell r="H50291">
            <v>1.9867549668874274E-2</v>
          </cell>
          <cell r="J50291">
            <v>154</v>
          </cell>
          <cell r="K50291">
            <v>46023</v>
          </cell>
          <cell r="L50291">
            <v>46387</v>
          </cell>
          <cell r="M50291">
            <v>151</v>
          </cell>
          <cell r="N50291">
            <v>45658</v>
          </cell>
          <cell r="O50291">
            <v>46022</v>
          </cell>
          <cell r="P50291">
            <v>51.04</v>
          </cell>
          <cell r="Q50291">
            <v>50.53</v>
          </cell>
        </row>
        <row r="50292">
          <cell r="B50292">
            <v>98371073</v>
          </cell>
          <cell r="C50292" t="str">
            <v>Bulk, Chamber w bearing CR(I) 10</v>
          </cell>
          <cell r="D50292" t="str">
            <v>Komora łożyskowa CR/I 10 Bulk 3szt.</v>
          </cell>
          <cell r="E50292" t="str">
            <v>CRMKT</v>
          </cell>
          <cell r="F50292" t="str">
            <v>SC</v>
          </cell>
          <cell r="G50292" t="str">
            <v>IND</v>
          </cell>
          <cell r="H50292">
            <v>2.2140221402213944E-2</v>
          </cell>
          <cell r="J50292">
            <v>277</v>
          </cell>
          <cell r="K50292">
            <v>46023</v>
          </cell>
          <cell r="L50292">
            <v>46387</v>
          </cell>
          <cell r="M50292">
            <v>271</v>
          </cell>
          <cell r="N50292">
            <v>45658</v>
          </cell>
          <cell r="O50292">
            <v>46022</v>
          </cell>
          <cell r="P50292">
            <v>91.85</v>
          </cell>
          <cell r="Q50292">
            <v>90.94</v>
          </cell>
        </row>
        <row r="50293">
          <cell r="B50293">
            <v>98371074</v>
          </cell>
          <cell r="C50293" t="str">
            <v>Spare, Top Chamber  CR(I,N) 10 Low NPSH</v>
          </cell>
          <cell r="D50293" t="str">
            <v>Komora górna CR/I/N 10 Low NPSH</v>
          </cell>
          <cell r="E50293" t="str">
            <v>CRMKT</v>
          </cell>
          <cell r="F50293" t="str">
            <v>SC</v>
          </cell>
          <cell r="G50293" t="str">
            <v>IND</v>
          </cell>
          <cell r="H50293">
            <v>2.3076923076922995E-2</v>
          </cell>
          <cell r="J50293">
            <v>133</v>
          </cell>
          <cell r="K50293">
            <v>46023</v>
          </cell>
          <cell r="L50293">
            <v>46387</v>
          </cell>
          <cell r="M50293">
            <v>130</v>
          </cell>
          <cell r="N50293">
            <v>45658</v>
          </cell>
          <cell r="O50293">
            <v>46022</v>
          </cell>
          <cell r="P50293">
            <v>44.27</v>
          </cell>
          <cell r="Q50293">
            <v>43.83</v>
          </cell>
        </row>
        <row r="50294">
          <cell r="B50294">
            <v>98371083</v>
          </cell>
          <cell r="C50294" t="str">
            <v>Spare, Top Chamber  CRN 10</v>
          </cell>
          <cell r="D50294" t="str">
            <v>Komora górna CRN 10</v>
          </cell>
          <cell r="E50294" t="str">
            <v>CRMKT</v>
          </cell>
          <cell r="F50294" t="str">
            <v>SC</v>
          </cell>
          <cell r="G50294" t="str">
            <v>IND</v>
          </cell>
          <cell r="H50294">
            <v>1.9230769230769162E-2</v>
          </cell>
          <cell r="J50294">
            <v>159</v>
          </cell>
          <cell r="K50294">
            <v>46023</v>
          </cell>
          <cell r="L50294">
            <v>46387</v>
          </cell>
          <cell r="M50294">
            <v>156</v>
          </cell>
          <cell r="N50294">
            <v>45658</v>
          </cell>
          <cell r="O50294">
            <v>46022</v>
          </cell>
          <cell r="P50294">
            <v>52.62</v>
          </cell>
          <cell r="Q50294">
            <v>52.1</v>
          </cell>
        </row>
        <row r="50295">
          <cell r="B50295">
            <v>98371084</v>
          </cell>
          <cell r="C50295" t="str">
            <v>Bulk, Top Chamber CRN 10</v>
          </cell>
          <cell r="D50295" t="str">
            <v>Komora górna CRN 10 BULK 3szt.</v>
          </cell>
          <cell r="E50295" t="str">
            <v>CRMKT</v>
          </cell>
          <cell r="F50295" t="str">
            <v>SC</v>
          </cell>
          <cell r="G50295" t="str">
            <v>IND</v>
          </cell>
          <cell r="H50295">
            <v>2.3622047244094446E-2</v>
          </cell>
          <cell r="J50295">
            <v>260</v>
          </cell>
          <cell r="K50295">
            <v>46023</v>
          </cell>
          <cell r="L50295">
            <v>46387</v>
          </cell>
          <cell r="M50295">
            <v>254</v>
          </cell>
          <cell r="N50295">
            <v>45658</v>
          </cell>
          <cell r="O50295">
            <v>46022</v>
          </cell>
          <cell r="P50295">
            <v>86.1</v>
          </cell>
          <cell r="Q50295">
            <v>85.25</v>
          </cell>
        </row>
        <row r="50296">
          <cell r="B50296">
            <v>98371085</v>
          </cell>
          <cell r="C50296" t="str">
            <v>Spare,  Chamber  CRN 10</v>
          </cell>
          <cell r="D50296" t="str">
            <v>Komora pośrednia CRN 10</v>
          </cell>
          <cell r="E50296" t="str">
            <v>CRMKT</v>
          </cell>
          <cell r="F50296" t="str">
            <v>SC</v>
          </cell>
          <cell r="G50296" t="str">
            <v>IND</v>
          </cell>
          <cell r="H50296">
            <v>1.8987341772152E-2</v>
          </cell>
          <cell r="J50296">
            <v>161</v>
          </cell>
          <cell r="K50296">
            <v>46023</v>
          </cell>
          <cell r="L50296">
            <v>46387</v>
          </cell>
          <cell r="M50296">
            <v>158</v>
          </cell>
          <cell r="N50296">
            <v>45658</v>
          </cell>
          <cell r="O50296">
            <v>46022</v>
          </cell>
          <cell r="P50296">
            <v>53.45</v>
          </cell>
          <cell r="Q50296">
            <v>52.92</v>
          </cell>
        </row>
        <row r="50297">
          <cell r="B50297">
            <v>98371087</v>
          </cell>
          <cell r="C50297" t="str">
            <v>Spare, Chamber  w bearing  CRN 10</v>
          </cell>
          <cell r="D50297" t="str">
            <v>Komora łożyskowa CRN 10</v>
          </cell>
          <cell r="E50297" t="str">
            <v>CRMKT</v>
          </cell>
          <cell r="F50297" t="str">
            <v>SC</v>
          </cell>
          <cell r="G50297" t="str">
            <v>IND</v>
          </cell>
          <cell r="H50297">
            <v>1.8181818181818077E-2</v>
          </cell>
          <cell r="J50297">
            <v>168</v>
          </cell>
          <cell r="K50297">
            <v>46023</v>
          </cell>
          <cell r="L50297">
            <v>46387</v>
          </cell>
          <cell r="M50297">
            <v>165</v>
          </cell>
          <cell r="N50297">
            <v>45658</v>
          </cell>
          <cell r="O50297">
            <v>46022</v>
          </cell>
          <cell r="P50297">
            <v>55.73</v>
          </cell>
          <cell r="Q50297">
            <v>55.18</v>
          </cell>
        </row>
        <row r="50298">
          <cell r="B50298">
            <v>98371088</v>
          </cell>
          <cell r="C50298" t="str">
            <v>Bulk, Chamber w bearing CRN 10</v>
          </cell>
          <cell r="D50298" t="str">
            <v>Komora łożyskowa CRN 10 BULK 3szt.</v>
          </cell>
          <cell r="E50298" t="str">
            <v>CRMKT</v>
          </cell>
          <cell r="F50298" t="str">
            <v>SC</v>
          </cell>
          <cell r="G50298" t="str">
            <v>IND</v>
          </cell>
          <cell r="H50298">
            <v>1.6835016835016869E-2</v>
          </cell>
          <cell r="J50298">
            <v>302</v>
          </cell>
          <cell r="K50298">
            <v>46023</v>
          </cell>
          <cell r="L50298">
            <v>46387</v>
          </cell>
          <cell r="M50298">
            <v>297</v>
          </cell>
          <cell r="N50298">
            <v>45658</v>
          </cell>
          <cell r="O50298">
            <v>46022</v>
          </cell>
          <cell r="P50298">
            <v>100.33</v>
          </cell>
          <cell r="Q50298">
            <v>99.34</v>
          </cell>
        </row>
        <row r="50299">
          <cell r="B50299">
            <v>98371103</v>
          </cell>
          <cell r="C50299" t="str">
            <v>Spare, Chamber  w bearing  CRN 10 SF</v>
          </cell>
          <cell r="D50299" t="str">
            <v>Komora łożyskowa CRN 10 SF</v>
          </cell>
          <cell r="E50299" t="str">
            <v>CRMKT</v>
          </cell>
          <cell r="F50299" t="str">
            <v>SC</v>
          </cell>
          <cell r="G50299" t="str">
            <v>IND</v>
          </cell>
          <cell r="H50299">
            <v>1.8633540372670732E-2</v>
          </cell>
          <cell r="J50299">
            <v>164</v>
          </cell>
          <cell r="K50299">
            <v>46023</v>
          </cell>
          <cell r="L50299">
            <v>46387</v>
          </cell>
          <cell r="M50299">
            <v>161</v>
          </cell>
          <cell r="N50299">
            <v>45658</v>
          </cell>
          <cell r="O50299">
            <v>46022</v>
          </cell>
          <cell r="P50299">
            <v>54.48</v>
          </cell>
          <cell r="Q50299">
            <v>53.94</v>
          </cell>
        </row>
        <row r="50300">
          <cell r="B50300">
            <v>98371105</v>
          </cell>
          <cell r="C50300" t="str">
            <v>Spare, Top Chamber  CR(I) 15&amp;20</v>
          </cell>
          <cell r="D50300" t="str">
            <v>Komora górna CR/I 15/20</v>
          </cell>
          <cell r="E50300" t="str">
            <v>CRMKT</v>
          </cell>
          <cell r="F50300" t="str">
            <v>SC</v>
          </cell>
          <cell r="G50300" t="str">
            <v>IND</v>
          </cell>
          <cell r="H50300">
            <v>2.1276595744680771E-2</v>
          </cell>
          <cell r="J50300">
            <v>144</v>
          </cell>
          <cell r="K50300">
            <v>46023</v>
          </cell>
          <cell r="L50300">
            <v>46387</v>
          </cell>
          <cell r="M50300">
            <v>141</v>
          </cell>
          <cell r="N50300">
            <v>45658</v>
          </cell>
          <cell r="O50300">
            <v>46022</v>
          </cell>
          <cell r="P50300">
            <v>47.81</v>
          </cell>
          <cell r="Q50300">
            <v>47.34</v>
          </cell>
        </row>
        <row r="50301">
          <cell r="B50301">
            <v>98371106</v>
          </cell>
          <cell r="C50301" t="str">
            <v>Spare,  Chamber  CR(I) 15&amp;20</v>
          </cell>
          <cell r="D50301" t="str">
            <v>Komora pośrednia CR/I 15/20</v>
          </cell>
          <cell r="E50301" t="str">
            <v>CRMKT</v>
          </cell>
          <cell r="F50301" t="str">
            <v>SC</v>
          </cell>
          <cell r="G50301" t="str">
            <v>IND</v>
          </cell>
          <cell r="H50301">
            <v>2.0000000000000018E-2</v>
          </cell>
          <cell r="J50301">
            <v>153</v>
          </cell>
          <cell r="K50301">
            <v>46023</v>
          </cell>
          <cell r="L50301">
            <v>46387</v>
          </cell>
          <cell r="M50301">
            <v>150</v>
          </cell>
          <cell r="N50301">
            <v>45658</v>
          </cell>
          <cell r="O50301">
            <v>46022</v>
          </cell>
          <cell r="P50301">
            <v>50.71</v>
          </cell>
          <cell r="Q50301">
            <v>50.21</v>
          </cell>
        </row>
        <row r="50302">
          <cell r="B50302">
            <v>98371107</v>
          </cell>
          <cell r="C50302" t="str">
            <v>Bulk,  Chamber CR(I) 15&amp;20</v>
          </cell>
          <cell r="D50302" t="str">
            <v>Komora pośrednia CR/I 15/20 BULK 5 szt.</v>
          </cell>
          <cell r="E50302" t="str">
            <v>CRMKT</v>
          </cell>
          <cell r="F50302" t="str">
            <v>SC</v>
          </cell>
          <cell r="G50302" t="str">
            <v>IND</v>
          </cell>
          <cell r="H50302">
            <v>2.1538461538461506E-2</v>
          </cell>
          <cell r="J50302">
            <v>332</v>
          </cell>
          <cell r="K50302">
            <v>46023</v>
          </cell>
          <cell r="L50302">
            <v>46387</v>
          </cell>
          <cell r="M50302">
            <v>325</v>
          </cell>
          <cell r="N50302">
            <v>45658</v>
          </cell>
          <cell r="O50302">
            <v>46022</v>
          </cell>
          <cell r="P50302">
            <v>110.06</v>
          </cell>
          <cell r="Q50302">
            <v>108.97</v>
          </cell>
        </row>
        <row r="50303">
          <cell r="B50303">
            <v>98371108</v>
          </cell>
          <cell r="C50303" t="str">
            <v>Spare, Chamber  w bearing CR(I) 15&amp;20</v>
          </cell>
          <cell r="D50303" t="str">
            <v>Komora łożyskowa CR/I 15/20</v>
          </cell>
          <cell r="E50303" t="str">
            <v>CRMKT</v>
          </cell>
          <cell r="F50303" t="str">
            <v>SC</v>
          </cell>
          <cell r="G50303" t="str">
            <v>IND</v>
          </cell>
          <cell r="H50303">
            <v>1.8987341772152E-2</v>
          </cell>
          <cell r="J50303">
            <v>161</v>
          </cell>
          <cell r="K50303">
            <v>46023</v>
          </cell>
          <cell r="L50303">
            <v>46387</v>
          </cell>
          <cell r="M50303">
            <v>158</v>
          </cell>
          <cell r="N50303">
            <v>45658</v>
          </cell>
          <cell r="O50303">
            <v>46022</v>
          </cell>
          <cell r="P50303">
            <v>53.33</v>
          </cell>
          <cell r="Q50303">
            <v>52.8</v>
          </cell>
        </row>
        <row r="50304">
          <cell r="B50304">
            <v>98371109</v>
          </cell>
          <cell r="C50304" t="str">
            <v>Bulk, Chamber w bearing CR(I) 15&amp;20</v>
          </cell>
          <cell r="D50304" t="str">
            <v>Komora łożyskowa CR/I 15/20 Bulk 3szt.</v>
          </cell>
          <cell r="E50304" t="str">
            <v>CRMKT</v>
          </cell>
          <cell r="F50304" t="str">
            <v>SC</v>
          </cell>
          <cell r="G50304" t="str">
            <v>IND</v>
          </cell>
          <cell r="H50304">
            <v>1.7605633802816989E-2</v>
          </cell>
          <cell r="J50304">
            <v>289</v>
          </cell>
          <cell r="K50304">
            <v>46023</v>
          </cell>
          <cell r="L50304">
            <v>46387</v>
          </cell>
          <cell r="M50304">
            <v>284</v>
          </cell>
          <cell r="N50304">
            <v>45658</v>
          </cell>
          <cell r="O50304">
            <v>46022</v>
          </cell>
          <cell r="P50304">
            <v>96</v>
          </cell>
          <cell r="Q50304">
            <v>95.05</v>
          </cell>
        </row>
        <row r="50305">
          <cell r="B50305">
            <v>98371112</v>
          </cell>
          <cell r="C50305" t="str">
            <v>Spare, Top Chamber  CRN 15&amp;20</v>
          </cell>
          <cell r="D50305" t="str">
            <v>Komora górna CRN 15/20</v>
          </cell>
          <cell r="E50305" t="str">
            <v>CRMKT</v>
          </cell>
          <cell r="F50305" t="str">
            <v>SC</v>
          </cell>
          <cell r="G50305" t="str">
            <v>IND</v>
          </cell>
          <cell r="H50305">
            <v>1.8633540372670732E-2</v>
          </cell>
          <cell r="J50305">
            <v>164</v>
          </cell>
          <cell r="K50305">
            <v>46023</v>
          </cell>
          <cell r="L50305">
            <v>46387</v>
          </cell>
          <cell r="M50305">
            <v>161</v>
          </cell>
          <cell r="N50305">
            <v>45658</v>
          </cell>
          <cell r="O50305">
            <v>46022</v>
          </cell>
          <cell r="P50305">
            <v>54.41</v>
          </cell>
          <cell r="Q50305">
            <v>53.87</v>
          </cell>
        </row>
        <row r="50306">
          <cell r="B50306">
            <v>98371113</v>
          </cell>
          <cell r="C50306" t="str">
            <v>Bulk, Top Chamber CRN 15&amp;20</v>
          </cell>
          <cell r="D50306" t="str">
            <v>Komora górna CRN 15&amp;20 Bulk 3szt.</v>
          </cell>
          <cell r="E50306" t="str">
            <v>CRMKT</v>
          </cell>
          <cell r="F50306" t="str">
            <v>SC</v>
          </cell>
          <cell r="G50306" t="str">
            <v>IND</v>
          </cell>
          <cell r="H50306">
            <v>2.076124567474058E-2</v>
          </cell>
          <cell r="J50306">
            <v>295</v>
          </cell>
          <cell r="K50306">
            <v>46023</v>
          </cell>
          <cell r="L50306">
            <v>46387</v>
          </cell>
          <cell r="M50306">
            <v>289</v>
          </cell>
          <cell r="N50306">
            <v>45658</v>
          </cell>
          <cell r="O50306">
            <v>46022</v>
          </cell>
          <cell r="P50306">
            <v>97.69</v>
          </cell>
          <cell r="Q50306">
            <v>96.72</v>
          </cell>
        </row>
        <row r="50307">
          <cell r="B50307">
            <v>98371114</v>
          </cell>
          <cell r="C50307" t="str">
            <v>Spare, Chamber  CRN 15&amp;20</v>
          </cell>
          <cell r="D50307" t="str">
            <v>Komora CRN 15&amp;21</v>
          </cell>
          <cell r="E50307" t="str">
            <v>CRMKT</v>
          </cell>
          <cell r="F50307" t="str">
            <v>SC</v>
          </cell>
          <cell r="G50307" t="str">
            <v>IND</v>
          </cell>
          <cell r="H50307">
            <v>1.9736842105263053E-2</v>
          </cell>
          <cell r="J50307">
            <v>155</v>
          </cell>
          <cell r="K50307">
            <v>46023</v>
          </cell>
          <cell r="L50307">
            <v>46387</v>
          </cell>
          <cell r="M50307">
            <v>152</v>
          </cell>
          <cell r="N50307">
            <v>45658</v>
          </cell>
          <cell r="O50307">
            <v>46022</v>
          </cell>
          <cell r="P50307">
            <v>51.57</v>
          </cell>
          <cell r="Q50307">
            <v>51.06</v>
          </cell>
        </row>
        <row r="50308">
          <cell r="B50308">
            <v>98371116</v>
          </cell>
          <cell r="C50308" t="str">
            <v>Spare, Chamber  w bearing CRN 15&amp;20</v>
          </cell>
          <cell r="D50308" t="str">
            <v>Komora łożyskowa CRN 15/20</v>
          </cell>
          <cell r="E50308" t="str">
            <v>CRMKT</v>
          </cell>
          <cell r="F50308" t="str">
            <v>SC</v>
          </cell>
          <cell r="G50308" t="str">
            <v>IND</v>
          </cell>
          <cell r="H50308">
            <v>2.3121387283236983E-2</v>
          </cell>
          <cell r="J50308">
            <v>177</v>
          </cell>
          <cell r="K50308">
            <v>46023</v>
          </cell>
          <cell r="L50308">
            <v>46387</v>
          </cell>
          <cell r="M50308">
            <v>173</v>
          </cell>
          <cell r="N50308">
            <v>45658</v>
          </cell>
          <cell r="O50308">
            <v>46022</v>
          </cell>
          <cell r="P50308">
            <v>58.62</v>
          </cell>
          <cell r="Q50308">
            <v>58.04</v>
          </cell>
        </row>
        <row r="50309">
          <cell r="B50309">
            <v>98371117</v>
          </cell>
          <cell r="C50309" t="str">
            <v>Bulk, Chamber w bearing CRN 15&amp;20</v>
          </cell>
          <cell r="D50309" t="str">
            <v>Komora łożyskowa CRN 15/20 Bulk 3szt.</v>
          </cell>
          <cell r="E50309" t="str">
            <v>CRMKT</v>
          </cell>
          <cell r="F50309" t="str">
            <v>SC</v>
          </cell>
          <cell r="G50309" t="str">
            <v>IND</v>
          </cell>
          <cell r="H50309">
            <v>1.9230769230769162E-2</v>
          </cell>
          <cell r="J50309">
            <v>318</v>
          </cell>
          <cell r="K50309">
            <v>46023</v>
          </cell>
          <cell r="L50309">
            <v>46387</v>
          </cell>
          <cell r="M50309">
            <v>312</v>
          </cell>
          <cell r="N50309">
            <v>45658</v>
          </cell>
          <cell r="O50309">
            <v>46022</v>
          </cell>
          <cell r="P50309">
            <v>105.53</v>
          </cell>
          <cell r="Q50309">
            <v>104.49</v>
          </cell>
        </row>
        <row r="50310">
          <cell r="B50310">
            <v>98371130</v>
          </cell>
          <cell r="C50310" t="str">
            <v>Spare, Chamber  w bearing CRN 15&amp;20 SF</v>
          </cell>
          <cell r="D50310" t="str">
            <v>Komora łożyskowa dolna CRN 15/20</v>
          </cell>
          <cell r="E50310" t="str">
            <v>CRMKT</v>
          </cell>
          <cell r="F50310" t="str">
            <v>SC</v>
          </cell>
          <cell r="G50310" t="str">
            <v>IND</v>
          </cell>
          <cell r="H50310">
            <v>1.7341040462427681E-2</v>
          </cell>
          <cell r="J50310">
            <v>176</v>
          </cell>
          <cell r="K50310">
            <v>46023</v>
          </cell>
          <cell r="L50310">
            <v>46387</v>
          </cell>
          <cell r="M50310">
            <v>173</v>
          </cell>
          <cell r="N50310">
            <v>45658</v>
          </cell>
          <cell r="O50310">
            <v>46022</v>
          </cell>
          <cell r="P50310">
            <v>58.41</v>
          </cell>
          <cell r="Q50310">
            <v>57.83</v>
          </cell>
        </row>
        <row r="50311">
          <cell r="B50311">
            <v>98371156</v>
          </cell>
          <cell r="C50311" t="str">
            <v>Spare, Chamber  CRT 16</v>
          </cell>
          <cell r="D50311" t="str">
            <v>Komora CRT 16</v>
          </cell>
          <cell r="E50311" t="str">
            <v>CRMKT</v>
          </cell>
          <cell r="F50311" t="str">
            <v>SC</v>
          </cell>
          <cell r="G50311" t="str">
            <v>IND</v>
          </cell>
          <cell r="H50311">
            <v>2.020202020202011E-2</v>
          </cell>
          <cell r="J50311">
            <v>505</v>
          </cell>
          <cell r="K50311">
            <v>46023</v>
          </cell>
          <cell r="L50311">
            <v>46387</v>
          </cell>
          <cell r="M50311">
            <v>495</v>
          </cell>
          <cell r="N50311">
            <v>45658</v>
          </cell>
          <cell r="O50311">
            <v>46022</v>
          </cell>
          <cell r="P50311">
            <v>167.6</v>
          </cell>
          <cell r="Q50311">
            <v>165.94</v>
          </cell>
        </row>
        <row r="50312">
          <cell r="B50312">
            <v>98371205</v>
          </cell>
          <cell r="C50312" t="str">
            <v>Bulk, Lower Chamber CR(I,S) 1&amp;3</v>
          </cell>
          <cell r="D50312" t="str">
            <v>Komora dolna CR/I/S 1&amp;3 Bulk 10szt.</v>
          </cell>
          <cell r="E50312" t="str">
            <v>CRSKT</v>
          </cell>
          <cell r="F50312" t="str">
            <v>SC</v>
          </cell>
          <cell r="G50312" t="str">
            <v>IND</v>
          </cell>
          <cell r="H50312">
            <v>1.538461538461533E-2</v>
          </cell>
          <cell r="J50312">
            <v>198</v>
          </cell>
          <cell r="K50312">
            <v>46023</v>
          </cell>
          <cell r="L50312">
            <v>46387</v>
          </cell>
          <cell r="M50312">
            <v>195</v>
          </cell>
          <cell r="N50312">
            <v>45658</v>
          </cell>
          <cell r="O50312">
            <v>46022</v>
          </cell>
          <cell r="P50312">
            <v>65.42</v>
          </cell>
          <cell r="Q50312">
            <v>64.77</v>
          </cell>
        </row>
        <row r="50313">
          <cell r="B50313">
            <v>98371206</v>
          </cell>
          <cell r="C50313" t="str">
            <v>Spare, Chamber CR(I,S) 1&amp;3</v>
          </cell>
          <cell r="D50313" t="str">
            <v>Komora pośrednia CR/I/S 1/3</v>
          </cell>
          <cell r="E50313" t="str">
            <v>CRSKT</v>
          </cell>
          <cell r="F50313" t="str">
            <v>SC</v>
          </cell>
          <cell r="G50313" t="str">
            <v>IND</v>
          </cell>
          <cell r="H50313">
            <v>1.8181818181818077E-2</v>
          </cell>
          <cell r="J50313">
            <v>112</v>
          </cell>
          <cell r="K50313">
            <v>46023</v>
          </cell>
          <cell r="L50313">
            <v>46387</v>
          </cell>
          <cell r="M50313">
            <v>110</v>
          </cell>
          <cell r="N50313">
            <v>45658</v>
          </cell>
          <cell r="O50313">
            <v>46022</v>
          </cell>
          <cell r="P50313">
            <v>37.119999999999997</v>
          </cell>
          <cell r="Q50313">
            <v>36.75</v>
          </cell>
        </row>
        <row r="50314">
          <cell r="B50314">
            <v>98371207</v>
          </cell>
          <cell r="C50314" t="str">
            <v>Spare, Chamber w bearing CR(I,S) 1&amp;3</v>
          </cell>
          <cell r="D50314" t="str">
            <v>Komora łożyskowa CR/I/S 3/5</v>
          </cell>
          <cell r="E50314" t="str">
            <v>CRSKT</v>
          </cell>
          <cell r="F50314" t="str">
            <v>SC</v>
          </cell>
          <cell r="G50314" t="str">
            <v>IND</v>
          </cell>
          <cell r="H50314">
            <v>1.7543859649122862E-2</v>
          </cell>
          <cell r="J50314">
            <v>116</v>
          </cell>
          <cell r="K50314">
            <v>46023</v>
          </cell>
          <cell r="L50314">
            <v>46387</v>
          </cell>
          <cell r="M50314">
            <v>114</v>
          </cell>
          <cell r="N50314">
            <v>45658</v>
          </cell>
          <cell r="O50314">
            <v>46022</v>
          </cell>
          <cell r="P50314">
            <v>38.07</v>
          </cell>
          <cell r="Q50314">
            <v>37.69</v>
          </cell>
        </row>
        <row r="50315">
          <cell r="B50315">
            <v>98371208</v>
          </cell>
          <cell r="C50315" t="str">
            <v>Bulk, Chamber w bearing CR(I,S) 1&amp;3</v>
          </cell>
          <cell r="D50315" t="str">
            <v>Komora łożyskowa CR/I/S 1&amp;3 BULK 3szt.</v>
          </cell>
          <cell r="E50315" t="str">
            <v>CRSKT</v>
          </cell>
          <cell r="F50315" t="str">
            <v>SC</v>
          </cell>
          <cell r="G50315" t="str">
            <v>IND</v>
          </cell>
          <cell r="H50315">
            <v>1.2195121951219523E-2</v>
          </cell>
          <cell r="J50315">
            <v>166</v>
          </cell>
          <cell r="K50315">
            <v>46023</v>
          </cell>
          <cell r="L50315">
            <v>46387</v>
          </cell>
          <cell r="M50315">
            <v>164</v>
          </cell>
          <cell r="N50315">
            <v>45658</v>
          </cell>
          <cell r="O50315">
            <v>46022</v>
          </cell>
          <cell r="P50315">
            <v>54.75</v>
          </cell>
          <cell r="Q50315">
            <v>54.21</v>
          </cell>
        </row>
        <row r="50316">
          <cell r="B50316">
            <v>98371221</v>
          </cell>
          <cell r="C50316" t="str">
            <v>Spare, Upper Guide Vane CR(I) 1</v>
          </cell>
          <cell r="D50316" t="str">
            <v>Kierownica CR 1</v>
          </cell>
          <cell r="E50316" t="str">
            <v>CRSKT</v>
          </cell>
          <cell r="F50316" t="str">
            <v>SC</v>
          </cell>
          <cell r="G50316" t="str">
            <v>IND</v>
          </cell>
          <cell r="H50316">
            <v>1.0309278350515427E-2</v>
          </cell>
          <cell r="J50316">
            <v>98</v>
          </cell>
          <cell r="K50316">
            <v>46023</v>
          </cell>
          <cell r="L50316">
            <v>46387</v>
          </cell>
          <cell r="M50316">
            <v>97</v>
          </cell>
          <cell r="N50316">
            <v>45658</v>
          </cell>
          <cell r="O50316">
            <v>46022</v>
          </cell>
          <cell r="P50316">
            <v>32.56</v>
          </cell>
          <cell r="Q50316">
            <v>32.24</v>
          </cell>
        </row>
        <row r="50317">
          <cell r="B50317">
            <v>98371222</v>
          </cell>
          <cell r="C50317" t="str">
            <v>Bulk, Lower Chamber CRN 1&amp;3</v>
          </cell>
          <cell r="D50317" t="str">
            <v>Bulk, Lower Chamber CRN 1&amp;3</v>
          </cell>
          <cell r="E50317" t="str">
            <v>CRSKT</v>
          </cell>
          <cell r="F50317" t="str">
            <v>SC</v>
          </cell>
          <cell r="G50317" t="str">
            <v>IND</v>
          </cell>
          <cell r="H50317">
            <v>1.3452914798206317E-2</v>
          </cell>
          <cell r="J50317">
            <v>226</v>
          </cell>
          <cell r="K50317">
            <v>46023</v>
          </cell>
          <cell r="L50317">
            <v>46387</v>
          </cell>
          <cell r="M50317">
            <v>223</v>
          </cell>
          <cell r="N50317">
            <v>45756</v>
          </cell>
          <cell r="O50317">
            <v>46022</v>
          </cell>
          <cell r="P50317">
            <v>74.52</v>
          </cell>
          <cell r="Q50317">
            <v>73.78</v>
          </cell>
        </row>
        <row r="50318">
          <cell r="B50318">
            <v>98371223</v>
          </cell>
          <cell r="C50318" t="str">
            <v>Spare, Chamber CRN 1&amp;3</v>
          </cell>
          <cell r="D50318" t="str">
            <v>Komora pośrednia CRN1/3 CM1/3</v>
          </cell>
          <cell r="E50318" t="str">
            <v>CRSKT</v>
          </cell>
          <cell r="F50318" t="str">
            <v>SC</v>
          </cell>
          <cell r="G50318" t="str">
            <v>IND</v>
          </cell>
          <cell r="H50318">
            <v>1.6949152542372836E-2</v>
          </cell>
          <cell r="J50318">
            <v>120</v>
          </cell>
          <cell r="K50318">
            <v>46023</v>
          </cell>
          <cell r="L50318">
            <v>46387</v>
          </cell>
          <cell r="M50318">
            <v>118</v>
          </cell>
          <cell r="N50318">
            <v>45658</v>
          </cell>
          <cell r="O50318">
            <v>46022</v>
          </cell>
          <cell r="P50318">
            <v>39.380000000000003</v>
          </cell>
          <cell r="Q50318">
            <v>38.99</v>
          </cell>
        </row>
        <row r="50319">
          <cell r="B50319">
            <v>98371225</v>
          </cell>
          <cell r="C50319" t="str">
            <v>Spare, Chamber w bearing CRN 1&amp;3</v>
          </cell>
          <cell r="D50319" t="str">
            <v>Komora łożyskowa CRN 1/3</v>
          </cell>
          <cell r="E50319" t="str">
            <v>CRSKT</v>
          </cell>
          <cell r="F50319" t="str">
            <v>SC</v>
          </cell>
          <cell r="G50319" t="str">
            <v>IND</v>
          </cell>
          <cell r="H50319">
            <v>1.6666666666666607E-2</v>
          </cell>
          <cell r="J50319">
            <v>122</v>
          </cell>
          <cell r="K50319">
            <v>46023</v>
          </cell>
          <cell r="L50319">
            <v>46387</v>
          </cell>
          <cell r="M50319">
            <v>120</v>
          </cell>
          <cell r="N50319">
            <v>45658</v>
          </cell>
          <cell r="O50319">
            <v>46022</v>
          </cell>
          <cell r="P50319">
            <v>40.07</v>
          </cell>
          <cell r="Q50319">
            <v>39.67</v>
          </cell>
        </row>
        <row r="50320">
          <cell r="B50320">
            <v>98371226</v>
          </cell>
          <cell r="C50320" t="str">
            <v>Bulk, Chamber w bearing CRN 1&amp;3</v>
          </cell>
          <cell r="D50320" t="str">
            <v>Komora łożyskowa CRN 1/3</v>
          </cell>
          <cell r="E50320" t="str">
            <v>CRSKT</v>
          </cell>
          <cell r="F50320" t="str">
            <v>SC</v>
          </cell>
          <cell r="G50320" t="str">
            <v>IND</v>
          </cell>
          <cell r="H50320">
            <v>1.744186046511631E-2</v>
          </cell>
          <cell r="J50320">
            <v>175</v>
          </cell>
          <cell r="K50320">
            <v>46023</v>
          </cell>
          <cell r="L50320">
            <v>46387</v>
          </cell>
          <cell r="M50320">
            <v>172</v>
          </cell>
          <cell r="N50320">
            <v>45658</v>
          </cell>
          <cell r="O50320">
            <v>46022</v>
          </cell>
          <cell r="P50320">
            <v>57.51</v>
          </cell>
          <cell r="Q50320">
            <v>56.94</v>
          </cell>
        </row>
        <row r="50321">
          <cell r="B50321">
            <v>98371242</v>
          </cell>
          <cell r="C50321" t="str">
            <v>Spare, Lower Chamber CRNE 1HS</v>
          </cell>
          <cell r="D50321" t="str">
            <v>Komora CRNE 1HS</v>
          </cell>
          <cell r="E50321" t="str">
            <v>CRSKT</v>
          </cell>
          <cell r="F50321" t="str">
            <v>SC</v>
          </cell>
          <cell r="G50321" t="str">
            <v>IND</v>
          </cell>
          <cell r="H50321">
            <v>1.0416666666666741E-2</v>
          </cell>
          <cell r="J50321">
            <v>97</v>
          </cell>
          <cell r="K50321">
            <v>46023</v>
          </cell>
          <cell r="L50321">
            <v>46387</v>
          </cell>
          <cell r="M50321">
            <v>96</v>
          </cell>
          <cell r="N50321">
            <v>45658</v>
          </cell>
          <cell r="O50321">
            <v>46022</v>
          </cell>
          <cell r="P50321">
            <v>31.93</v>
          </cell>
          <cell r="Q50321">
            <v>31.61</v>
          </cell>
        </row>
        <row r="50322">
          <cell r="B50322">
            <v>98371244</v>
          </cell>
          <cell r="C50322" t="str">
            <v>Spare, Chamber  CRNE 1HS</v>
          </cell>
          <cell r="D50322" t="str">
            <v>Komora pośrednia CRNE 1/3 HS</v>
          </cell>
          <cell r="E50322" t="str">
            <v>CRSKT</v>
          </cell>
          <cell r="F50322" t="str">
            <v>SC</v>
          </cell>
          <cell r="G50322" t="str">
            <v>IND</v>
          </cell>
          <cell r="H50322">
            <v>1.538461538461533E-2</v>
          </cell>
          <cell r="J50322">
            <v>132</v>
          </cell>
          <cell r="K50322">
            <v>46023</v>
          </cell>
          <cell r="L50322">
            <v>46387</v>
          </cell>
          <cell r="M50322">
            <v>130</v>
          </cell>
          <cell r="N50322">
            <v>45658</v>
          </cell>
          <cell r="O50322">
            <v>46022</v>
          </cell>
          <cell r="P50322">
            <v>43.87</v>
          </cell>
          <cell r="Q50322">
            <v>43.44</v>
          </cell>
        </row>
        <row r="50323">
          <cell r="B50323">
            <v>98371245</v>
          </cell>
          <cell r="C50323" t="str">
            <v>Bulk, Chamber  CRNE 1HS</v>
          </cell>
          <cell r="D50323" t="str">
            <v>Komora pośrednia MTRE/CRNE1HS BULK 5 szt</v>
          </cell>
          <cell r="E50323" t="str">
            <v>CRSKT</v>
          </cell>
          <cell r="F50323" t="str">
            <v>SC</v>
          </cell>
          <cell r="G50323" t="str">
            <v>IND</v>
          </cell>
          <cell r="H50323">
            <v>1.449275362318847E-2</v>
          </cell>
          <cell r="J50323">
            <v>210</v>
          </cell>
          <cell r="K50323">
            <v>46023</v>
          </cell>
          <cell r="L50323">
            <v>46387</v>
          </cell>
          <cell r="M50323">
            <v>207</v>
          </cell>
          <cell r="N50323">
            <v>45658</v>
          </cell>
          <cell r="O50323">
            <v>46022</v>
          </cell>
          <cell r="P50323">
            <v>69.650000000000006</v>
          </cell>
          <cell r="Q50323">
            <v>68.959999999999994</v>
          </cell>
        </row>
        <row r="50324">
          <cell r="B50324">
            <v>98371246</v>
          </cell>
          <cell r="C50324" t="str">
            <v>Bulk, Chamber  CRNE 1HS</v>
          </cell>
          <cell r="D50324" t="str">
            <v>Komora pośrednia CRNE 1HS Bulk 10szt.</v>
          </cell>
          <cell r="E50324" t="str">
            <v>CRSKT</v>
          </cell>
          <cell r="F50324" t="str">
            <v>SC</v>
          </cell>
          <cell r="G50324" t="str">
            <v>IND</v>
          </cell>
          <cell r="H50324">
            <v>1.4925373134328401E-2</v>
          </cell>
          <cell r="J50324">
            <v>340</v>
          </cell>
          <cell r="K50324">
            <v>46023</v>
          </cell>
          <cell r="L50324">
            <v>46387</v>
          </cell>
          <cell r="M50324">
            <v>335</v>
          </cell>
          <cell r="N50324">
            <v>45658</v>
          </cell>
          <cell r="O50324">
            <v>46022</v>
          </cell>
          <cell r="P50324">
            <v>112.2</v>
          </cell>
          <cell r="Q50324">
            <v>111.09</v>
          </cell>
        </row>
        <row r="50325">
          <cell r="B50325">
            <v>98371247</v>
          </cell>
          <cell r="C50325" t="str">
            <v>Spare, Chamber  w bearing CRNE 1HS</v>
          </cell>
          <cell r="D50325" t="str">
            <v>Komora łożyskowa CRNE 1/3HS</v>
          </cell>
          <cell r="E50325" t="str">
            <v>CRSKT</v>
          </cell>
          <cell r="F50325" t="str">
            <v>SC</v>
          </cell>
          <cell r="G50325" t="str">
            <v>IND</v>
          </cell>
          <cell r="H50325">
            <v>1.5267175572519109E-2</v>
          </cell>
          <cell r="J50325">
            <v>133</v>
          </cell>
          <cell r="K50325">
            <v>46023</v>
          </cell>
          <cell r="L50325">
            <v>46387</v>
          </cell>
          <cell r="M50325">
            <v>131</v>
          </cell>
          <cell r="N50325">
            <v>45658</v>
          </cell>
          <cell r="O50325">
            <v>46022</v>
          </cell>
          <cell r="P50325">
            <v>44.08</v>
          </cell>
          <cell r="Q50325">
            <v>43.64</v>
          </cell>
        </row>
        <row r="50326">
          <cell r="B50326">
            <v>98371248</v>
          </cell>
          <cell r="C50326" t="str">
            <v>Bulk, Chamber w bearing CRNE 1HS</v>
          </cell>
          <cell r="D50326" t="str">
            <v>Komora łożyskowa CRNE 1HS Bulk 3szt.</v>
          </cell>
          <cell r="E50326" t="str">
            <v>CRSKT</v>
          </cell>
          <cell r="F50326" t="str">
            <v>SC</v>
          </cell>
          <cell r="G50326" t="str">
            <v>IND</v>
          </cell>
          <cell r="H50326">
            <v>1.6853932584269593E-2</v>
          </cell>
          <cell r="J50326">
            <v>181</v>
          </cell>
          <cell r="K50326">
            <v>46023</v>
          </cell>
          <cell r="L50326">
            <v>46387</v>
          </cell>
          <cell r="M50326">
            <v>178</v>
          </cell>
          <cell r="N50326">
            <v>45658</v>
          </cell>
          <cell r="O50326">
            <v>46022</v>
          </cell>
          <cell r="P50326">
            <v>59.66</v>
          </cell>
          <cell r="Q50326">
            <v>59.07</v>
          </cell>
        </row>
        <row r="50327">
          <cell r="B50327">
            <v>98371252</v>
          </cell>
          <cell r="C50327" t="str">
            <v>Bulk, Chamber w bearing CR 2</v>
          </cell>
          <cell r="D50327" t="str">
            <v>Komora łożyskowa CR 2 BULK 3szt.</v>
          </cell>
          <cell r="E50327" t="str">
            <v>CRSKT</v>
          </cell>
          <cell r="F50327" t="str">
            <v>SC</v>
          </cell>
          <cell r="G50327" t="str">
            <v>IND</v>
          </cell>
          <cell r="H50327">
            <v>1.5873015873015817E-2</v>
          </cell>
          <cell r="J50327">
            <v>192</v>
          </cell>
          <cell r="K50327">
            <v>46023</v>
          </cell>
          <cell r="L50327">
            <v>46387</v>
          </cell>
          <cell r="M50327">
            <v>189</v>
          </cell>
          <cell r="N50327">
            <v>45658</v>
          </cell>
          <cell r="O50327">
            <v>46022</v>
          </cell>
          <cell r="P50327">
            <v>63.26</v>
          </cell>
          <cell r="Q50327">
            <v>62.63</v>
          </cell>
        </row>
        <row r="50328">
          <cell r="B50328">
            <v>98371257</v>
          </cell>
          <cell r="C50328" t="str">
            <v>Spare, lower Chamber  CR(I,N) 3</v>
          </cell>
          <cell r="D50328" t="str">
            <v>Komora dolna CR/I/N 3 Low NPSH</v>
          </cell>
          <cell r="E50328" t="str">
            <v>CRSKT</v>
          </cell>
          <cell r="F50328" t="str">
            <v>SC</v>
          </cell>
          <cell r="G50328" t="str">
            <v>IND</v>
          </cell>
          <cell r="H50328">
            <v>1.5037593984962516E-2</v>
          </cell>
          <cell r="J50328">
            <v>135</v>
          </cell>
          <cell r="K50328">
            <v>46023</v>
          </cell>
          <cell r="L50328">
            <v>46387</v>
          </cell>
          <cell r="M50328">
            <v>133</v>
          </cell>
          <cell r="N50328">
            <v>45658</v>
          </cell>
          <cell r="O50328">
            <v>46022</v>
          </cell>
          <cell r="P50328">
            <v>44.39</v>
          </cell>
          <cell r="Q50328">
            <v>43.95</v>
          </cell>
        </row>
        <row r="50329">
          <cell r="B50329">
            <v>98371258</v>
          </cell>
          <cell r="C50329" t="str">
            <v>Bulk, Lower Chamber CR(I,N) 3</v>
          </cell>
          <cell r="D50329" t="str">
            <v>Komora dolna CR/I/N 3 Low NPSH 3szt.</v>
          </cell>
          <cell r="E50329" t="str">
            <v>CRSKT</v>
          </cell>
          <cell r="F50329" t="str">
            <v>SC</v>
          </cell>
          <cell r="G50329" t="str">
            <v>IND</v>
          </cell>
          <cell r="H50329">
            <v>1.7142857142857126E-2</v>
          </cell>
          <cell r="J50329">
            <v>178</v>
          </cell>
          <cell r="K50329">
            <v>46023</v>
          </cell>
          <cell r="L50329">
            <v>46387</v>
          </cell>
          <cell r="M50329">
            <v>175</v>
          </cell>
          <cell r="N50329">
            <v>45658</v>
          </cell>
          <cell r="O50329">
            <v>46022</v>
          </cell>
          <cell r="P50329">
            <v>58.45</v>
          </cell>
          <cell r="Q50329">
            <v>57.87</v>
          </cell>
        </row>
        <row r="50330">
          <cell r="B50330">
            <v>98371264</v>
          </cell>
          <cell r="C50330" t="str">
            <v>Bulk, Lower Chamber CRN (SF) 4</v>
          </cell>
          <cell r="D50330" t="str">
            <v>Komora dolna CRN (SF) 4 BULK 3szt.</v>
          </cell>
          <cell r="E50330" t="str">
            <v>CRSKT</v>
          </cell>
          <cell r="F50330" t="str">
            <v>SC</v>
          </cell>
          <cell r="G50330" t="str">
            <v>IND</v>
          </cell>
          <cell r="H50330">
            <v>1.6393442622950838E-2</v>
          </cell>
          <cell r="J50330">
            <v>186</v>
          </cell>
          <cell r="K50330">
            <v>46023</v>
          </cell>
          <cell r="L50330">
            <v>46387</v>
          </cell>
          <cell r="M50330">
            <v>183</v>
          </cell>
          <cell r="N50330">
            <v>45658</v>
          </cell>
          <cell r="O50330">
            <v>46022</v>
          </cell>
          <cell r="P50330">
            <v>61.37</v>
          </cell>
          <cell r="Q50330">
            <v>60.76</v>
          </cell>
        </row>
        <row r="50331">
          <cell r="B50331">
            <v>98371265</v>
          </cell>
          <cell r="C50331" t="str">
            <v>Bulk, Chamber  CRN (SF) 4</v>
          </cell>
          <cell r="D50331" t="str">
            <v>Komora pośrednia CRN 4 Bulk 5szt</v>
          </cell>
          <cell r="E50331" t="str">
            <v>CRSKT</v>
          </cell>
          <cell r="F50331" t="str">
            <v>SC</v>
          </cell>
          <cell r="G50331" t="str">
            <v>IND</v>
          </cell>
          <cell r="H50331">
            <v>1.3574660633484115E-2</v>
          </cell>
          <cell r="J50331">
            <v>224</v>
          </cell>
          <cell r="K50331">
            <v>46023</v>
          </cell>
          <cell r="L50331">
            <v>46387</v>
          </cell>
          <cell r="M50331">
            <v>221</v>
          </cell>
          <cell r="N50331">
            <v>45658</v>
          </cell>
          <cell r="O50331">
            <v>46022</v>
          </cell>
          <cell r="P50331">
            <v>74.03</v>
          </cell>
          <cell r="Q50331">
            <v>73.3</v>
          </cell>
        </row>
        <row r="50332">
          <cell r="B50332">
            <v>98371269</v>
          </cell>
          <cell r="C50332" t="str">
            <v>Bulk, Lower Chamber CR(I) 5</v>
          </cell>
          <cell r="D50332" t="str">
            <v>Komora dolna CR/I 5 Bulk 3szt.</v>
          </cell>
          <cell r="E50332" t="str">
            <v>CRSKT</v>
          </cell>
          <cell r="F50332" t="str">
            <v>SC</v>
          </cell>
          <cell r="G50332" t="str">
            <v>IND</v>
          </cell>
          <cell r="H50332">
            <v>1.8181818181818077E-2</v>
          </cell>
          <cell r="J50332">
            <v>112</v>
          </cell>
          <cell r="K50332">
            <v>46023</v>
          </cell>
          <cell r="L50332">
            <v>46387</v>
          </cell>
          <cell r="M50332">
            <v>110</v>
          </cell>
          <cell r="N50332">
            <v>45658</v>
          </cell>
          <cell r="O50332">
            <v>46022</v>
          </cell>
          <cell r="P50332">
            <v>36.909999999999997</v>
          </cell>
          <cell r="Q50332">
            <v>36.54</v>
          </cell>
        </row>
        <row r="50333">
          <cell r="B50333">
            <v>98371270</v>
          </cell>
          <cell r="C50333" t="str">
            <v>Spare, Chamber CR(I) 5</v>
          </cell>
          <cell r="D50333" t="str">
            <v>Komora pośrednia CR/I 5</v>
          </cell>
          <cell r="E50333" t="str">
            <v>CRSKT</v>
          </cell>
          <cell r="F50333" t="str">
            <v>SC</v>
          </cell>
          <cell r="G50333" t="str">
            <v>IND</v>
          </cell>
          <cell r="H50333">
            <v>1.7391304347825987E-2</v>
          </cell>
          <cell r="J50333">
            <v>117</v>
          </cell>
          <cell r="K50333">
            <v>46023</v>
          </cell>
          <cell r="L50333">
            <v>46387</v>
          </cell>
          <cell r="M50333">
            <v>115</v>
          </cell>
          <cell r="N50333">
            <v>45658</v>
          </cell>
          <cell r="O50333">
            <v>46022</v>
          </cell>
          <cell r="P50333">
            <v>38.31</v>
          </cell>
          <cell r="Q50333">
            <v>37.93</v>
          </cell>
        </row>
        <row r="50334">
          <cell r="B50334">
            <v>98371271</v>
          </cell>
          <cell r="C50334" t="str">
            <v>Bulk, Chamber  CR(I) 5</v>
          </cell>
          <cell r="D50334" t="str">
            <v>Komora pośrednia CR/I 5 Bulk 5szt.</v>
          </cell>
          <cell r="E50334" t="str">
            <v>CRSKT</v>
          </cell>
          <cell r="F50334" t="str">
            <v>SC</v>
          </cell>
          <cell r="G50334" t="str">
            <v>IND</v>
          </cell>
          <cell r="H50334">
            <v>1.5625E-2</v>
          </cell>
          <cell r="J50334">
            <v>195</v>
          </cell>
          <cell r="K50334">
            <v>46023</v>
          </cell>
          <cell r="L50334">
            <v>46387</v>
          </cell>
          <cell r="M50334">
            <v>192</v>
          </cell>
          <cell r="N50334">
            <v>45658</v>
          </cell>
          <cell r="O50334">
            <v>46022</v>
          </cell>
          <cell r="P50334">
            <v>64.27</v>
          </cell>
          <cell r="Q50334">
            <v>63.63</v>
          </cell>
        </row>
        <row r="50335">
          <cell r="B50335">
            <v>98371272</v>
          </cell>
          <cell r="C50335" t="str">
            <v>Bulk, Chamber  CR(I) 5</v>
          </cell>
          <cell r="D50335" t="str">
            <v>Komora CR/I 5 Bulk 10szt.</v>
          </cell>
          <cell r="E50335" t="str">
            <v>CRSKT</v>
          </cell>
          <cell r="F50335" t="str">
            <v>SC</v>
          </cell>
          <cell r="G50335" t="str">
            <v>IND</v>
          </cell>
          <cell r="H50335">
            <v>1.5564202334630295E-2</v>
          </cell>
          <cell r="J50335">
            <v>261</v>
          </cell>
          <cell r="K50335">
            <v>46023</v>
          </cell>
          <cell r="L50335">
            <v>46387</v>
          </cell>
          <cell r="M50335">
            <v>257</v>
          </cell>
          <cell r="N50335">
            <v>45658</v>
          </cell>
          <cell r="O50335">
            <v>46022</v>
          </cell>
          <cell r="P50335">
            <v>85.96</v>
          </cell>
          <cell r="Q50335">
            <v>85.11</v>
          </cell>
        </row>
        <row r="50336">
          <cell r="B50336">
            <v>98371273</v>
          </cell>
          <cell r="C50336" t="str">
            <v>Spare, Chamber  w bearing CR(I) 5</v>
          </cell>
          <cell r="D50336" t="str">
            <v>Komora łożyskowa CR 5</v>
          </cell>
          <cell r="E50336" t="str">
            <v>CRSKT</v>
          </cell>
          <cell r="F50336" t="str">
            <v>SC</v>
          </cell>
          <cell r="G50336" t="str">
            <v>IND</v>
          </cell>
          <cell r="H50336">
            <v>1.7094017094017033E-2</v>
          </cell>
          <cell r="J50336">
            <v>119</v>
          </cell>
          <cell r="K50336">
            <v>46023</v>
          </cell>
          <cell r="L50336">
            <v>46387</v>
          </cell>
          <cell r="M50336">
            <v>117</v>
          </cell>
          <cell r="N50336">
            <v>45658</v>
          </cell>
          <cell r="O50336">
            <v>46022</v>
          </cell>
          <cell r="P50336">
            <v>39.29</v>
          </cell>
          <cell r="Q50336">
            <v>38.9</v>
          </cell>
        </row>
        <row r="50337">
          <cell r="B50337">
            <v>98371274</v>
          </cell>
          <cell r="C50337" t="str">
            <v>Bulk, Chamber w bearing CR(I) 5</v>
          </cell>
          <cell r="D50337" t="str">
            <v>Komora łożyskowa CR/I 5 BULK 3szt.</v>
          </cell>
          <cell r="E50337" t="str">
            <v>CRSKT</v>
          </cell>
          <cell r="F50337" t="str">
            <v>SC</v>
          </cell>
          <cell r="G50337" t="str">
            <v>IND</v>
          </cell>
          <cell r="H50337">
            <v>1.2195121951219523E-2</v>
          </cell>
          <cell r="J50337">
            <v>166</v>
          </cell>
          <cell r="K50337">
            <v>46023</v>
          </cell>
          <cell r="L50337">
            <v>46387</v>
          </cell>
          <cell r="M50337">
            <v>164</v>
          </cell>
          <cell r="N50337">
            <v>45658</v>
          </cell>
          <cell r="O50337">
            <v>46022</v>
          </cell>
          <cell r="P50337">
            <v>55</v>
          </cell>
          <cell r="Q50337">
            <v>54.46</v>
          </cell>
        </row>
        <row r="50338">
          <cell r="B50338">
            <v>98371277</v>
          </cell>
          <cell r="C50338" t="str">
            <v>Spare, lower Chamber  CRN(SF) 5</v>
          </cell>
          <cell r="D50338" t="str">
            <v>Komora dolna CRN (SF) 5</v>
          </cell>
          <cell r="E50338" t="str">
            <v>CRSKT</v>
          </cell>
          <cell r="F50338" t="str">
            <v>SC</v>
          </cell>
          <cell r="G50338" t="str">
            <v>IND</v>
          </cell>
          <cell r="H50338">
            <v>1.6949152542372836E-2</v>
          </cell>
          <cell r="J50338">
            <v>120</v>
          </cell>
          <cell r="K50338">
            <v>46023</v>
          </cell>
          <cell r="L50338">
            <v>46387</v>
          </cell>
          <cell r="M50338">
            <v>118</v>
          </cell>
          <cell r="N50338">
            <v>45658</v>
          </cell>
          <cell r="O50338">
            <v>46022</v>
          </cell>
          <cell r="P50338">
            <v>39.590000000000003</v>
          </cell>
          <cell r="Q50338">
            <v>39.200000000000003</v>
          </cell>
        </row>
        <row r="50339">
          <cell r="B50339">
            <v>98371278</v>
          </cell>
          <cell r="C50339" t="str">
            <v>Bulk, Lower Chamber CRN(SF) 5</v>
          </cell>
          <cell r="D50339" t="str">
            <v>Komora dolna CRN (SF) 5 BULK 3szt.</v>
          </cell>
          <cell r="E50339" t="str">
            <v>CRSKT</v>
          </cell>
          <cell r="F50339" t="str">
            <v>SC</v>
          </cell>
          <cell r="G50339" t="str">
            <v>IND</v>
          </cell>
          <cell r="H50339">
            <v>1.2048192771084265E-2</v>
          </cell>
          <cell r="J50339">
            <v>168</v>
          </cell>
          <cell r="K50339">
            <v>46023</v>
          </cell>
          <cell r="L50339">
            <v>46387</v>
          </cell>
          <cell r="M50339">
            <v>166</v>
          </cell>
          <cell r="N50339">
            <v>45658</v>
          </cell>
          <cell r="O50339">
            <v>46022</v>
          </cell>
          <cell r="P50339">
            <v>55.36</v>
          </cell>
          <cell r="Q50339">
            <v>54.81</v>
          </cell>
        </row>
        <row r="50340">
          <cell r="B50340">
            <v>98371279</v>
          </cell>
          <cell r="C50340" t="str">
            <v>Bulk, Chamber CRN(SF) 5</v>
          </cell>
          <cell r="D50340" t="str">
            <v>Komora pośrednia CRN 5 Bulk 5szt.</v>
          </cell>
          <cell r="E50340" t="str">
            <v>CRSKT</v>
          </cell>
          <cell r="F50340" t="str">
            <v>SC</v>
          </cell>
          <cell r="G50340" t="str">
            <v>IND</v>
          </cell>
          <cell r="H50340">
            <v>1.5094339622641506E-2</v>
          </cell>
          <cell r="J50340">
            <v>269</v>
          </cell>
          <cell r="K50340">
            <v>46023</v>
          </cell>
          <cell r="L50340">
            <v>46387</v>
          </cell>
          <cell r="M50340">
            <v>265</v>
          </cell>
          <cell r="N50340">
            <v>45658</v>
          </cell>
          <cell r="O50340">
            <v>46022</v>
          </cell>
          <cell r="P50340">
            <v>88.62</v>
          </cell>
          <cell r="Q50340">
            <v>87.74</v>
          </cell>
        </row>
        <row r="50341">
          <cell r="B50341">
            <v>98371280</v>
          </cell>
          <cell r="C50341" t="str">
            <v>Spare, Chamber  w bearing  CRN(SF) 5</v>
          </cell>
          <cell r="D50341" t="str">
            <v>Komora łożyskowa CRN (SF) 5</v>
          </cell>
          <cell r="E50341" t="str">
            <v>CRSKT</v>
          </cell>
          <cell r="F50341" t="str">
            <v>SC</v>
          </cell>
          <cell r="G50341" t="str">
            <v>IND</v>
          </cell>
          <cell r="H50341">
            <v>1.6260162601626105E-2</v>
          </cell>
          <cell r="J50341">
            <v>125</v>
          </cell>
          <cell r="K50341">
            <v>46023</v>
          </cell>
          <cell r="L50341">
            <v>46387</v>
          </cell>
          <cell r="M50341">
            <v>123</v>
          </cell>
          <cell r="N50341">
            <v>45658</v>
          </cell>
          <cell r="O50341">
            <v>46022</v>
          </cell>
          <cell r="P50341">
            <v>41.28</v>
          </cell>
          <cell r="Q50341">
            <v>40.869999999999997</v>
          </cell>
        </row>
        <row r="50342">
          <cell r="B50342">
            <v>98371281</v>
          </cell>
          <cell r="C50342" t="str">
            <v>Bulk, Chamber w bearing CRN(SF) 5</v>
          </cell>
          <cell r="D50342" t="str">
            <v>Bulk, Chamber w bearing CRN(SF) 5</v>
          </cell>
          <cell r="E50342" t="str">
            <v>CRSKT</v>
          </cell>
          <cell r="F50342" t="str">
            <v>SC</v>
          </cell>
          <cell r="G50342" t="str">
            <v>IND</v>
          </cell>
          <cell r="H50342">
            <v>1.7341040462427681E-2</v>
          </cell>
          <cell r="J50342">
            <v>176</v>
          </cell>
          <cell r="K50342">
            <v>46023</v>
          </cell>
          <cell r="L50342">
            <v>46387</v>
          </cell>
          <cell r="M50342">
            <v>173</v>
          </cell>
          <cell r="N50342">
            <v>45756</v>
          </cell>
          <cell r="O50342">
            <v>46022</v>
          </cell>
          <cell r="P50342">
            <v>57.79</v>
          </cell>
          <cell r="Q50342">
            <v>57.22</v>
          </cell>
        </row>
        <row r="50343">
          <cell r="B50343">
            <v>98371296</v>
          </cell>
          <cell r="C50343" t="str">
            <v>Spare, Lower Chamber CRN(SF) 5 Low NPSH</v>
          </cell>
          <cell r="D50343" t="str">
            <v>Komora dolna CR/CRN(SF) 5 Low NPSH</v>
          </cell>
          <cell r="E50343" t="str">
            <v>CRSKT</v>
          </cell>
          <cell r="F50343" t="str">
            <v>SC</v>
          </cell>
          <cell r="G50343" t="str">
            <v>IND</v>
          </cell>
          <cell r="H50343">
            <v>1.538461538461533E-2</v>
          </cell>
          <cell r="J50343">
            <v>132</v>
          </cell>
          <cell r="K50343">
            <v>46023</v>
          </cell>
          <cell r="L50343">
            <v>46387</v>
          </cell>
          <cell r="M50343">
            <v>130</v>
          </cell>
          <cell r="N50343">
            <v>45658</v>
          </cell>
          <cell r="O50343">
            <v>46022</v>
          </cell>
          <cell r="P50343">
            <v>43.8</v>
          </cell>
          <cell r="Q50343">
            <v>43.37</v>
          </cell>
        </row>
        <row r="50344">
          <cell r="B50344">
            <v>98371306</v>
          </cell>
          <cell r="C50344" t="str">
            <v>Spare, Chamber  w bearing CRT 2</v>
          </cell>
          <cell r="D50344" t="str">
            <v>Komora łożyskowa CRT 2</v>
          </cell>
          <cell r="E50344" t="str">
            <v>CRSKT</v>
          </cell>
          <cell r="F50344" t="str">
            <v>SC</v>
          </cell>
          <cell r="G50344" t="str">
            <v>IND</v>
          </cell>
          <cell r="H50344">
            <v>1.6181229773462702E-2</v>
          </cell>
          <cell r="J50344">
            <v>314</v>
          </cell>
          <cell r="K50344">
            <v>46023</v>
          </cell>
          <cell r="L50344">
            <v>46387</v>
          </cell>
          <cell r="M50344">
            <v>309</v>
          </cell>
          <cell r="N50344">
            <v>45658</v>
          </cell>
          <cell r="O50344">
            <v>46022</v>
          </cell>
          <cell r="P50344">
            <v>103.4</v>
          </cell>
          <cell r="Q50344">
            <v>102.38</v>
          </cell>
        </row>
        <row r="50345">
          <cell r="B50345">
            <v>98371386</v>
          </cell>
          <cell r="C50345" t="str">
            <v>Spare, Chamber  CR 120</v>
          </cell>
          <cell r="D50345" t="str">
            <v>Komora pośrednia CR 120</v>
          </cell>
          <cell r="E50345" t="str">
            <v>CRXKT</v>
          </cell>
          <cell r="F50345" t="str">
            <v>SC</v>
          </cell>
          <cell r="G50345" t="str">
            <v>IND</v>
          </cell>
          <cell r="H50345">
            <v>2.0179372197309364E-2</v>
          </cell>
          <cell r="J50345">
            <v>910</v>
          </cell>
          <cell r="K50345">
            <v>46023</v>
          </cell>
          <cell r="L50345">
            <v>46387</v>
          </cell>
          <cell r="M50345">
            <v>892</v>
          </cell>
          <cell r="N50345">
            <v>45658</v>
          </cell>
          <cell r="O50345">
            <v>46022</v>
          </cell>
          <cell r="P50345">
            <v>302.33</v>
          </cell>
          <cell r="Q50345">
            <v>297.86</v>
          </cell>
        </row>
        <row r="50346">
          <cell r="B50346">
            <v>98371388</v>
          </cell>
          <cell r="C50346" t="str">
            <v>Spare, Chamber w bearing CR 120</v>
          </cell>
          <cell r="D50346" t="str">
            <v>Komora łożyskowa CR 120 kpl.</v>
          </cell>
          <cell r="E50346" t="str">
            <v>CRXKT</v>
          </cell>
          <cell r="F50346" t="str">
            <v>SC</v>
          </cell>
          <cell r="G50346" t="str">
            <v>IND</v>
          </cell>
          <cell r="H50346">
            <v>2.0304568527918843E-2</v>
          </cell>
          <cell r="J50346">
            <v>804</v>
          </cell>
          <cell r="K50346">
            <v>46023</v>
          </cell>
          <cell r="L50346">
            <v>46387</v>
          </cell>
          <cell r="M50346">
            <v>788</v>
          </cell>
          <cell r="N50346">
            <v>45714</v>
          </cell>
          <cell r="O50346">
            <v>46022</v>
          </cell>
          <cell r="P50346">
            <v>266.99</v>
          </cell>
          <cell r="Q50346">
            <v>263.04000000000002</v>
          </cell>
        </row>
        <row r="50347">
          <cell r="B50347">
            <v>98371404</v>
          </cell>
          <cell r="C50347" t="str">
            <v>Bulk, Chamber w bearing CR 150</v>
          </cell>
          <cell r="D50347" t="str">
            <v>Komora łożyskowa CR 150 BULK 3szt.</v>
          </cell>
          <cell r="E50347" t="str">
            <v>CRXKT</v>
          </cell>
          <cell r="F50347" t="str">
            <v>SC</v>
          </cell>
          <cell r="G50347" t="str">
            <v>IND</v>
          </cell>
          <cell r="H50347">
            <v>1.9754404698344885E-2</v>
          </cell>
          <cell r="J50347">
            <v>1910</v>
          </cell>
          <cell r="K50347">
            <v>46023</v>
          </cell>
          <cell r="L50347">
            <v>46387</v>
          </cell>
          <cell r="M50347">
            <v>1873</v>
          </cell>
          <cell r="N50347">
            <v>45658</v>
          </cell>
          <cell r="O50347">
            <v>46022</v>
          </cell>
          <cell r="P50347">
            <v>634.6</v>
          </cell>
          <cell r="Q50347">
            <v>625.22</v>
          </cell>
        </row>
        <row r="50348">
          <cell r="B50348">
            <v>98371407</v>
          </cell>
          <cell r="C50348" t="str">
            <v>Bulk, Chamber CRN 150</v>
          </cell>
          <cell r="D50348" t="str">
            <v>Komora pośrednia CRN 150 BULK 3szt.</v>
          </cell>
          <cell r="E50348" t="str">
            <v>CRXKT</v>
          </cell>
          <cell r="F50348" t="str">
            <v>SC</v>
          </cell>
          <cell r="G50348" t="str">
            <v>IND</v>
          </cell>
          <cell r="H50348">
            <v>2.0214030915576719E-2</v>
          </cell>
          <cell r="J50348">
            <v>2574</v>
          </cell>
          <cell r="K50348">
            <v>46023</v>
          </cell>
          <cell r="L50348">
            <v>46387</v>
          </cell>
          <cell r="M50348">
            <v>2523</v>
          </cell>
          <cell r="N50348">
            <v>45658</v>
          </cell>
          <cell r="O50348">
            <v>46022</v>
          </cell>
          <cell r="P50348">
            <v>855.05</v>
          </cell>
          <cell r="Q50348">
            <v>842.41</v>
          </cell>
        </row>
        <row r="50349">
          <cell r="B50349">
            <v>98371760</v>
          </cell>
          <cell r="C50349" t="str">
            <v>MMS8000 400/50 55kW DOL PE2 20M</v>
          </cell>
          <cell r="D50349" t="str">
            <v>MMS8000 400/50 55kW DOL PE2 20M</v>
          </cell>
          <cell r="E50349" t="str">
            <v>MM80X</v>
          </cell>
          <cell r="F50349" t="str">
            <v>WG</v>
          </cell>
          <cell r="G50349" t="str">
            <v>WU</v>
          </cell>
          <cell r="H50349">
            <v>8.3643829366586431E-4</v>
          </cell>
          <cell r="J50349">
            <v>13162</v>
          </cell>
          <cell r="K50349">
            <v>46023</v>
          </cell>
          <cell r="L50349">
            <v>46387</v>
          </cell>
          <cell r="M50349">
            <v>13151</v>
          </cell>
          <cell r="N50349">
            <v>45658</v>
          </cell>
          <cell r="O50349">
            <v>46022</v>
          </cell>
          <cell r="P50349">
            <v>4803.78</v>
          </cell>
          <cell r="Q50349">
            <v>4756.22</v>
          </cell>
        </row>
        <row r="50350">
          <cell r="B50350">
            <v>98372085</v>
          </cell>
          <cell r="C50350" t="str">
            <v>Float switch MS1 Ex IECex w/ 33-ft cable</v>
          </cell>
          <cell r="D50350" t="str">
            <v>Float switch MS1 Ex IECex w/ 33-ft cable</v>
          </cell>
          <cell r="E50350" t="str">
            <v>LEVSE</v>
          </cell>
          <cell r="F50350" t="str">
            <v>II</v>
          </cell>
          <cell r="G50350" t="str">
            <v>IND</v>
          </cell>
          <cell r="H50350">
            <v>2.6431718061673992E-2</v>
          </cell>
          <cell r="J50350">
            <v>233</v>
          </cell>
          <cell r="K50350">
            <v>46023</v>
          </cell>
          <cell r="L50350">
            <v>46387</v>
          </cell>
          <cell r="M50350">
            <v>227</v>
          </cell>
          <cell r="N50350">
            <v>45756</v>
          </cell>
          <cell r="O50350">
            <v>46022</v>
          </cell>
          <cell r="P50350">
            <v>118.21</v>
          </cell>
          <cell r="Q50350">
            <v>114.77</v>
          </cell>
        </row>
        <row r="50351">
          <cell r="B50351">
            <v>98372086</v>
          </cell>
          <cell r="C50351" t="str">
            <v>Float switch MS1 Ex IECex w/ 40-ft cable</v>
          </cell>
          <cell r="D50351" t="str">
            <v>Float switch MS1 Ex IECex w/ 40-ft cable</v>
          </cell>
          <cell r="E50351" t="str">
            <v>LEVSE</v>
          </cell>
          <cell r="F50351" t="str">
            <v>II</v>
          </cell>
          <cell r="G50351" t="str">
            <v>IND</v>
          </cell>
          <cell r="H50351">
            <v>2.4221453287197159E-2</v>
          </cell>
          <cell r="J50351">
            <v>296</v>
          </cell>
          <cell r="K50351">
            <v>46023</v>
          </cell>
          <cell r="L50351">
            <v>46387</v>
          </cell>
          <cell r="M50351">
            <v>289</v>
          </cell>
          <cell r="N50351">
            <v>45756</v>
          </cell>
          <cell r="O50351">
            <v>46022</v>
          </cell>
          <cell r="P50351">
            <v>150.08000000000001</v>
          </cell>
          <cell r="Q50351">
            <v>145.71</v>
          </cell>
        </row>
        <row r="50352">
          <cell r="B50352">
            <v>98372087</v>
          </cell>
          <cell r="C50352" t="str">
            <v>Float switch MS1 Ex IECex w/ 60-ft cable</v>
          </cell>
          <cell r="D50352" t="str">
            <v>Float switch MS1 Ex IECex w/ 60-ft cable</v>
          </cell>
          <cell r="E50352" t="str">
            <v>LEVSE</v>
          </cell>
          <cell r="F50352" t="str">
            <v>II</v>
          </cell>
          <cell r="G50352" t="str">
            <v>IND</v>
          </cell>
          <cell r="H50352">
            <v>2.6315789473684292E-2</v>
          </cell>
          <cell r="J50352">
            <v>351</v>
          </cell>
          <cell r="K50352">
            <v>46023</v>
          </cell>
          <cell r="L50352">
            <v>46387</v>
          </cell>
          <cell r="M50352">
            <v>342</v>
          </cell>
          <cell r="N50352">
            <v>45756</v>
          </cell>
          <cell r="O50352">
            <v>46022</v>
          </cell>
          <cell r="P50352">
            <v>177.96</v>
          </cell>
          <cell r="Q50352">
            <v>172.78</v>
          </cell>
        </row>
        <row r="50353">
          <cell r="B50353">
            <v>98372194</v>
          </cell>
          <cell r="C50353" t="str">
            <v>NB 32-160.1/169AAF2KESBQQEJW1</v>
          </cell>
          <cell r="D50353" t="str">
            <v>NB 32-160.1/169AAF2KESBQQEJW1</v>
          </cell>
          <cell r="E50353" t="str">
            <v>NBSS0</v>
          </cell>
          <cell r="F50353" t="str">
            <v>CE</v>
          </cell>
          <cell r="G50353" t="str">
            <v>CBS</v>
          </cell>
          <cell r="H50353">
            <v>3.5215946843853763E-2</v>
          </cell>
          <cell r="I50353">
            <v>3.7999999999999999E-2</v>
          </cell>
          <cell r="J50353">
            <v>4674</v>
          </cell>
          <cell r="K50353">
            <v>46023</v>
          </cell>
          <cell r="L50353">
            <v>46387</v>
          </cell>
          <cell r="M50353">
            <v>4515</v>
          </cell>
          <cell r="N50353">
            <v>45839</v>
          </cell>
          <cell r="O50353">
            <v>46022</v>
          </cell>
          <cell r="P50353">
            <v>2134.12</v>
          </cell>
          <cell r="Q50353">
            <v>2100.0500000000002</v>
          </cell>
        </row>
        <row r="50354">
          <cell r="B50354">
            <v>98372195</v>
          </cell>
          <cell r="C50354" t="str">
            <v>NB 32-160/163AAF2KESBQQEKW1</v>
          </cell>
          <cell r="D50354" t="str">
            <v>NB 32-160/163AAF2KESBQQEKW1</v>
          </cell>
          <cell r="E50354" t="str">
            <v>NBSS0</v>
          </cell>
          <cell r="F50354" t="str">
            <v>CE</v>
          </cell>
          <cell r="G50354" t="str">
            <v>CBS</v>
          </cell>
          <cell r="H50354">
            <v>3.5077405447775822E-2</v>
          </cell>
          <cell r="I50354">
            <v>3.7999999999999999E-2</v>
          </cell>
          <cell r="J50354">
            <v>5282</v>
          </cell>
          <cell r="K50354">
            <v>46023</v>
          </cell>
          <cell r="L50354">
            <v>46387</v>
          </cell>
          <cell r="M50354">
            <v>5103</v>
          </cell>
          <cell r="N50354">
            <v>45839</v>
          </cell>
          <cell r="O50354">
            <v>46022</v>
          </cell>
          <cell r="P50354">
            <v>2411.9299999999998</v>
          </cell>
          <cell r="Q50354">
            <v>2373.5700000000002</v>
          </cell>
        </row>
        <row r="50355">
          <cell r="B50355">
            <v>98372452</v>
          </cell>
          <cell r="C50355" t="str">
            <v>NBE 40-315/273AAF2KESBBQEQWB</v>
          </cell>
          <cell r="D50355" t="str">
            <v>NBE 40-315/273AAF2KESBBQEQWB</v>
          </cell>
          <cell r="E50355" t="str">
            <v>NBSSE</v>
          </cell>
          <cell r="F50355" t="str">
            <v>CE</v>
          </cell>
          <cell r="G50355" t="str">
            <v>CBS</v>
          </cell>
          <cell r="H50355">
            <v>2.9382067851373206E-2</v>
          </cell>
          <cell r="I50355">
            <v>3.7999999999999999E-2</v>
          </cell>
          <cell r="J50355">
            <v>20390</v>
          </cell>
          <cell r="K50355">
            <v>46023</v>
          </cell>
          <cell r="L50355">
            <v>46387</v>
          </cell>
          <cell r="M50355">
            <v>19808</v>
          </cell>
          <cell r="N50355">
            <v>45839</v>
          </cell>
          <cell r="O50355">
            <v>46022</v>
          </cell>
          <cell r="P50355">
            <v>9310.36</v>
          </cell>
          <cell r="Q50355">
            <v>9212.7900000000009</v>
          </cell>
        </row>
        <row r="50356">
          <cell r="B50356">
            <v>98372456</v>
          </cell>
          <cell r="C50356" t="str">
            <v>NB 32-160.1/169AAF2KESBBQEJW1</v>
          </cell>
          <cell r="D50356" t="str">
            <v>NB 32-160.1/169AAF2KESBBQEJW1</v>
          </cell>
          <cell r="E50356" t="str">
            <v>NBSS0</v>
          </cell>
          <cell r="F50356" t="str">
            <v>CE</v>
          </cell>
          <cell r="G50356" t="str">
            <v>CBS</v>
          </cell>
          <cell r="H50356">
            <v>3.5087719298245723E-2</v>
          </cell>
          <cell r="I50356">
            <v>3.7999999999999999E-2</v>
          </cell>
          <cell r="J50356">
            <v>4838</v>
          </cell>
          <cell r="K50356">
            <v>46023</v>
          </cell>
          <cell r="L50356">
            <v>46387</v>
          </cell>
          <cell r="M50356">
            <v>4674</v>
          </cell>
          <cell r="N50356">
            <v>45839</v>
          </cell>
          <cell r="O50356">
            <v>46022</v>
          </cell>
          <cell r="P50356">
            <v>2209.31</v>
          </cell>
          <cell r="Q50356">
            <v>2173.9499999999998</v>
          </cell>
        </row>
        <row r="50357">
          <cell r="B50357">
            <v>98372582</v>
          </cell>
          <cell r="C50357" t="str">
            <v>MTR5-18/6 A-W-A-HUUV 3x230/400 50Hz</v>
          </cell>
          <cell r="D50357" t="str">
            <v>MTR5-18/6 A-W-A-HUUV 3x230/400 50Hz</v>
          </cell>
          <cell r="E50357" t="str">
            <v>MTR05</v>
          </cell>
          <cell r="F50357" t="str">
            <v>IH</v>
          </cell>
          <cell r="G50357" t="str">
            <v>IND</v>
          </cell>
          <cell r="H50357">
            <v>3.894195444526094E-2</v>
          </cell>
          <cell r="J50357">
            <v>1414</v>
          </cell>
          <cell r="K50357">
            <v>46023</v>
          </cell>
          <cell r="L50357">
            <v>46387</v>
          </cell>
          <cell r="M50357">
            <v>1361</v>
          </cell>
          <cell r="N50357">
            <v>45658</v>
          </cell>
          <cell r="O50357">
            <v>46022</v>
          </cell>
          <cell r="P50357">
            <v>600.22</v>
          </cell>
          <cell r="Q50357">
            <v>593.41999999999996</v>
          </cell>
        </row>
        <row r="50358">
          <cell r="B50358">
            <v>98373663</v>
          </cell>
          <cell r="C50358" t="str">
            <v>NB 50-125/121AAF2KESBQQEKW1</v>
          </cell>
          <cell r="D50358" t="str">
            <v>NB 50-125/121AAF2KESBQQEKW1</v>
          </cell>
          <cell r="E50358" t="str">
            <v>NBSS0</v>
          </cell>
          <cell r="F50358" t="str">
            <v>CE</v>
          </cell>
          <cell r="G50358" t="str">
            <v>CBS</v>
          </cell>
          <cell r="H50358">
            <v>3.5458786936236386E-2</v>
          </cell>
          <cell r="I50358">
            <v>3.7999999999999999E-2</v>
          </cell>
          <cell r="J50358">
            <v>6658</v>
          </cell>
          <cell r="K50358">
            <v>46023</v>
          </cell>
          <cell r="L50358">
            <v>46387</v>
          </cell>
          <cell r="M50358">
            <v>6430</v>
          </cell>
          <cell r="N50358">
            <v>45839</v>
          </cell>
          <cell r="O50358">
            <v>46022</v>
          </cell>
          <cell r="P50358">
            <v>3040</v>
          </cell>
          <cell r="Q50358">
            <v>2990.83</v>
          </cell>
        </row>
        <row r="50359">
          <cell r="B50359">
            <v>98373759</v>
          </cell>
          <cell r="C50359" t="str">
            <v>NB 40-250/242AAF2KESBQQEIW3</v>
          </cell>
          <cell r="D50359" t="str">
            <v>NB 40-250/242AAF2KESBQQEIW3</v>
          </cell>
          <cell r="E50359" t="str">
            <v>NBSS0</v>
          </cell>
          <cell r="F50359" t="str">
            <v>CE</v>
          </cell>
          <cell r="G50359" t="str">
            <v>CBS</v>
          </cell>
          <cell r="H50359">
            <v>3.5925612848689781E-2</v>
          </cell>
          <cell r="I50359">
            <v>3.7999999999999999E-2</v>
          </cell>
          <cell r="J50359">
            <v>7353</v>
          </cell>
          <cell r="K50359">
            <v>46023</v>
          </cell>
          <cell r="L50359">
            <v>46387</v>
          </cell>
          <cell r="M50359">
            <v>7098</v>
          </cell>
          <cell r="N50359">
            <v>45839</v>
          </cell>
          <cell r="O50359">
            <v>46022</v>
          </cell>
          <cell r="P50359">
            <v>3357.42</v>
          </cell>
          <cell r="Q50359">
            <v>3301.18</v>
          </cell>
        </row>
        <row r="50360">
          <cell r="B50360">
            <v>98374091</v>
          </cell>
          <cell r="C50360" t="str">
            <v>CR5-13 E-FGJ-A-E-HQQE 3x440D 60HZ</v>
          </cell>
          <cell r="D50360" t="str">
            <v>CR5-13 E-FGJ-A-E HQQE G/3x440D/60+DNV-GL</v>
          </cell>
          <cell r="E50360" t="str">
            <v>CR005</v>
          </cell>
          <cell r="F50360" t="str">
            <v>IA</v>
          </cell>
          <cell r="G50360" t="str">
            <v>IND</v>
          </cell>
          <cell r="H50360">
            <v>3.5007242877836742E-2</v>
          </cell>
          <cell r="J50360">
            <v>4287</v>
          </cell>
          <cell r="K50360">
            <v>46023</v>
          </cell>
          <cell r="L50360">
            <v>46387</v>
          </cell>
          <cell r="M50360">
            <v>4142</v>
          </cell>
          <cell r="N50360">
            <v>45658</v>
          </cell>
          <cell r="O50360">
            <v>46022</v>
          </cell>
          <cell r="P50360">
            <v>1697.25</v>
          </cell>
          <cell r="Q50360">
            <v>1672.17</v>
          </cell>
        </row>
        <row r="50361">
          <cell r="B50361">
            <v>98374245</v>
          </cell>
          <cell r="C50361" t="str">
            <v>CRN1-2 A-FGJ-H-E-HQQE 3x400D 50HZ</v>
          </cell>
          <cell r="D50361" t="str">
            <v>CRN1-2 A-FGJ-H-E-HQQE 3x400D 50HZ</v>
          </cell>
          <cell r="E50361" t="str">
            <v>CRN01</v>
          </cell>
          <cell r="F50361" t="str">
            <v>IA</v>
          </cell>
          <cell r="G50361" t="str">
            <v>IND</v>
          </cell>
          <cell r="H50361">
            <v>3.9137380191693216E-2</v>
          </cell>
          <cell r="J50361">
            <v>1301</v>
          </cell>
          <cell r="K50361">
            <v>46023</v>
          </cell>
          <cell r="L50361">
            <v>46387</v>
          </cell>
          <cell r="M50361">
            <v>1252</v>
          </cell>
          <cell r="N50361">
            <v>45658</v>
          </cell>
          <cell r="O50361">
            <v>46022</v>
          </cell>
          <cell r="P50361">
            <v>555.92999999999995</v>
          </cell>
          <cell r="Q50361">
            <v>547.72</v>
          </cell>
        </row>
        <row r="50362">
          <cell r="B50362">
            <v>98374260</v>
          </cell>
          <cell r="C50362" t="str">
            <v>Cable M2.00-X/-B-1</v>
          </cell>
          <cell r="D50362" t="str">
            <v>Kabel 2m M12(dla VFI/RPI/DPI V.2)</v>
          </cell>
          <cell r="E50362" t="str">
            <v>NPA01</v>
          </cell>
          <cell r="F50362" t="str">
            <v>II</v>
          </cell>
          <cell r="G50362" t="str">
            <v>IND</v>
          </cell>
          <cell r="H50362">
            <v>3.2258064516129004E-2</v>
          </cell>
          <cell r="J50362">
            <v>32</v>
          </cell>
          <cell r="K50362">
            <v>46023</v>
          </cell>
          <cell r="L50362">
            <v>46387</v>
          </cell>
          <cell r="M50362">
            <v>31</v>
          </cell>
          <cell r="N50362">
            <v>45658</v>
          </cell>
          <cell r="O50362">
            <v>46022</v>
          </cell>
          <cell r="P50362">
            <v>16.18</v>
          </cell>
          <cell r="Q50362">
            <v>14.71</v>
          </cell>
        </row>
        <row r="50363">
          <cell r="B50363">
            <v>98374271</v>
          </cell>
          <cell r="C50363" t="str">
            <v>Cable M5.00-X/-B-1</v>
          </cell>
          <cell r="D50363" t="str">
            <v>Kabel 5m M12 (dla VFI/RPI/DPI V.2)</v>
          </cell>
          <cell r="E50363" t="str">
            <v>NPA01</v>
          </cell>
          <cell r="F50363" t="str">
            <v>II</v>
          </cell>
          <cell r="G50363" t="str">
            <v>IND</v>
          </cell>
          <cell r="H50363">
            <v>2.2727272727272707E-2</v>
          </cell>
          <cell r="J50363">
            <v>45</v>
          </cell>
          <cell r="K50363">
            <v>46023</v>
          </cell>
          <cell r="L50363">
            <v>46387</v>
          </cell>
          <cell r="M50363">
            <v>44</v>
          </cell>
          <cell r="N50363">
            <v>45658</v>
          </cell>
          <cell r="O50363">
            <v>46022</v>
          </cell>
          <cell r="P50363">
            <v>23.14</v>
          </cell>
          <cell r="Q50363">
            <v>21.04</v>
          </cell>
        </row>
        <row r="50364">
          <cell r="B50364">
            <v>98374299</v>
          </cell>
          <cell r="C50364" t="str">
            <v>NB 65-125/125AAF2NESBAQELW1</v>
          </cell>
          <cell r="D50364" t="str">
            <v>NB 65-125/127AAF2NESBAQELW1</v>
          </cell>
          <cell r="E50364" t="str">
            <v>NBSS0</v>
          </cell>
          <cell r="F50364" t="str">
            <v>CE</v>
          </cell>
          <cell r="G50364" t="str">
            <v>CBS</v>
          </cell>
          <cell r="H50364">
            <v>6.3835072031793283E-2</v>
          </cell>
          <cell r="I50364">
            <v>3.7999999999999999E-2</v>
          </cell>
          <cell r="J50364">
            <v>8566</v>
          </cell>
          <cell r="K50364">
            <v>46023</v>
          </cell>
          <cell r="L50364">
            <v>46387</v>
          </cell>
          <cell r="M50364">
            <v>8052</v>
          </cell>
          <cell r="N50364">
            <v>45839</v>
          </cell>
          <cell r="O50364">
            <v>46022</v>
          </cell>
          <cell r="P50364">
            <v>3911.56</v>
          </cell>
          <cell r="Q50364">
            <v>3745.2</v>
          </cell>
        </row>
        <row r="50365">
          <cell r="B50365">
            <v>98374312</v>
          </cell>
          <cell r="C50365" t="str">
            <v>NB 50-200/219AAF2NESBAQEJW3</v>
          </cell>
          <cell r="D50365" t="str">
            <v>NB 50-200/219AAF2NESBAQEJW3</v>
          </cell>
          <cell r="E50365" t="str">
            <v>NBSS0</v>
          </cell>
          <cell r="F50365" t="str">
            <v>CE</v>
          </cell>
          <cell r="G50365" t="str">
            <v>CBS</v>
          </cell>
          <cell r="H50365">
            <v>6.6461208629237545E-2</v>
          </cell>
          <cell r="I50365">
            <v>3.7999999999999999E-2</v>
          </cell>
          <cell r="J50365">
            <v>7959</v>
          </cell>
          <cell r="K50365">
            <v>46023</v>
          </cell>
          <cell r="L50365">
            <v>46387</v>
          </cell>
          <cell r="M50365">
            <v>7463</v>
          </cell>
          <cell r="N50365">
            <v>45839</v>
          </cell>
          <cell r="O50365">
            <v>46022</v>
          </cell>
          <cell r="P50365">
            <v>3634.39</v>
          </cell>
          <cell r="Q50365">
            <v>3471</v>
          </cell>
        </row>
        <row r="50366">
          <cell r="B50366">
            <v>98374679</v>
          </cell>
          <cell r="C50366" t="str">
            <v>CMBE1-44 I-U-C-D-D-A 1x200-240V 50/60 Hz</v>
          </cell>
          <cell r="D50366" t="str">
            <v>CMBE1-44 I-U-C-D-D-A 1x200-240V 50/60 Hz</v>
          </cell>
          <cell r="E50366" t="str">
            <v>CMBE1</v>
          </cell>
          <cell r="F50366" t="str">
            <v>DA</v>
          </cell>
          <cell r="G50366" t="str">
            <v>DBS</v>
          </cell>
          <cell r="H50366">
            <v>1.9883040935672502E-2</v>
          </cell>
          <cell r="J50366">
            <v>1744</v>
          </cell>
          <cell r="K50366">
            <v>46023</v>
          </cell>
          <cell r="L50366">
            <v>46387</v>
          </cell>
          <cell r="M50366">
            <v>1710</v>
          </cell>
          <cell r="N50366">
            <v>45658</v>
          </cell>
          <cell r="O50366">
            <v>46022</v>
          </cell>
          <cell r="P50366">
            <v>903.54</v>
          </cell>
          <cell r="Q50366">
            <v>903.54</v>
          </cell>
        </row>
        <row r="50367">
          <cell r="B50367">
            <v>98374693</v>
          </cell>
          <cell r="C50367" t="str">
            <v>CMBE3-62 I-U-C-D-D-A 1x200-240V 50/60 Hz</v>
          </cell>
          <cell r="D50367" t="str">
            <v>CMBE 3-62 I-U-C-D-D-A 1.1kW 230V 50/60Hz</v>
          </cell>
          <cell r="E50367" t="str">
            <v>CMBE1</v>
          </cell>
          <cell r="F50367" t="str">
            <v>DA</v>
          </cell>
          <cell r="G50367" t="str">
            <v>DBS</v>
          </cell>
          <cell r="H50367">
            <v>0</v>
          </cell>
          <cell r="J50367">
            <v>2074</v>
          </cell>
          <cell r="K50367">
            <v>46023</v>
          </cell>
          <cell r="L50367">
            <v>46387</v>
          </cell>
          <cell r="M50367">
            <v>2074</v>
          </cell>
          <cell r="N50367">
            <v>45658</v>
          </cell>
          <cell r="O50367">
            <v>46022</v>
          </cell>
          <cell r="P50367">
            <v>987.55</v>
          </cell>
          <cell r="Q50367">
            <v>987.55</v>
          </cell>
        </row>
        <row r="50368">
          <cell r="B50368">
            <v>98374694</v>
          </cell>
          <cell r="C50368" t="str">
            <v>CMBE3-93 I-U-C-D-D-A 1x200-240V 50/60 Hz</v>
          </cell>
          <cell r="D50368" t="str">
            <v>CMBE 3-93 I-U-C-D-D-A 1.5kW 230V 50/60Hz</v>
          </cell>
          <cell r="E50368" t="str">
            <v>CMBE1</v>
          </cell>
          <cell r="F50368" t="str">
            <v>DA</v>
          </cell>
          <cell r="G50368" t="str">
            <v>DBS</v>
          </cell>
          <cell r="H50368">
            <v>0</v>
          </cell>
          <cell r="J50368">
            <v>2259</v>
          </cell>
          <cell r="K50368">
            <v>46023</v>
          </cell>
          <cell r="L50368">
            <v>46387</v>
          </cell>
          <cell r="M50368">
            <v>2259</v>
          </cell>
          <cell r="N50368">
            <v>45658</v>
          </cell>
          <cell r="O50368">
            <v>46022</v>
          </cell>
          <cell r="P50368">
            <v>1043.18</v>
          </cell>
          <cell r="Q50368">
            <v>1043.18</v>
          </cell>
        </row>
        <row r="50369">
          <cell r="B50369">
            <v>98374696</v>
          </cell>
          <cell r="C50369" t="str">
            <v>CMBE5-62 I-U-C-D-D-B 1x200-240V 50/60 Hz</v>
          </cell>
          <cell r="D50369" t="str">
            <v>CMBE 5-62 I-U-C-D-D-B 230V 50/60 Hz</v>
          </cell>
          <cell r="E50369" t="str">
            <v>CMBE1</v>
          </cell>
          <cell r="F50369" t="str">
            <v>DA</v>
          </cell>
          <cell r="G50369" t="str">
            <v>DBS</v>
          </cell>
          <cell r="H50369">
            <v>0</v>
          </cell>
          <cell r="J50369">
            <v>2966</v>
          </cell>
          <cell r="K50369">
            <v>46023</v>
          </cell>
          <cell r="L50369">
            <v>46387</v>
          </cell>
          <cell r="M50369">
            <v>2966</v>
          </cell>
          <cell r="N50369">
            <v>45658</v>
          </cell>
          <cell r="O50369">
            <v>46022</v>
          </cell>
          <cell r="P50369">
            <v>1382.54</v>
          </cell>
          <cell r="Q50369">
            <v>1382.54</v>
          </cell>
        </row>
        <row r="50370">
          <cell r="B50370">
            <v>98374697</v>
          </cell>
          <cell r="C50370" t="str">
            <v>CMBE1-44 I-U-C-C-D-A 1x200-240V 50/60 Hz</v>
          </cell>
          <cell r="D50370" t="str">
            <v>CMBE 1-44 I-U-A-C-D-A 230V 50/60Hz</v>
          </cell>
          <cell r="E50370" t="str">
            <v>CMBE1</v>
          </cell>
          <cell r="F50370" t="str">
            <v>DA</v>
          </cell>
          <cell r="G50370" t="str">
            <v>DBS</v>
          </cell>
          <cell r="H50370">
            <v>1.9883040935672502E-2</v>
          </cell>
          <cell r="J50370">
            <v>1744</v>
          </cell>
          <cell r="K50370">
            <v>46023</v>
          </cell>
          <cell r="L50370">
            <v>46387</v>
          </cell>
          <cell r="M50370">
            <v>1710</v>
          </cell>
          <cell r="N50370">
            <v>45658</v>
          </cell>
          <cell r="O50370">
            <v>46022</v>
          </cell>
          <cell r="P50370">
            <v>903.54</v>
          </cell>
          <cell r="Q50370">
            <v>903.54</v>
          </cell>
        </row>
        <row r="50371">
          <cell r="B50371">
            <v>98374701</v>
          </cell>
          <cell r="C50371" t="str">
            <v>CMBE3-62 I-U-C-C-D-A 1x200-240V 50/60 Hz</v>
          </cell>
          <cell r="D50371" t="str">
            <v>CMBE 3-62 I-U-C-C-D-A 230V 50/60 Hz</v>
          </cell>
          <cell r="E50371" t="str">
            <v>CMBE1</v>
          </cell>
          <cell r="F50371" t="str">
            <v>DA</v>
          </cell>
          <cell r="G50371" t="str">
            <v>DBS</v>
          </cell>
          <cell r="H50371">
            <v>0</v>
          </cell>
          <cell r="J50371">
            <v>2035</v>
          </cell>
          <cell r="K50371">
            <v>46023</v>
          </cell>
          <cell r="L50371">
            <v>46387</v>
          </cell>
          <cell r="M50371">
            <v>2035</v>
          </cell>
          <cell r="N50371">
            <v>45658</v>
          </cell>
          <cell r="O50371">
            <v>46022</v>
          </cell>
          <cell r="P50371">
            <v>1006.97</v>
          </cell>
          <cell r="Q50371">
            <v>1006.97</v>
          </cell>
        </row>
        <row r="50372">
          <cell r="B50372">
            <v>98374702</v>
          </cell>
          <cell r="C50372" t="str">
            <v>CMBE3-93 I-U-C-C-D-A 1x200-240V 50/60 Hz</v>
          </cell>
          <cell r="D50372" t="str">
            <v>CMBE 3-93 I-U-C-C-D AVBE 230V 50/60Hz</v>
          </cell>
          <cell r="E50372" t="str">
            <v>CMBE1</v>
          </cell>
          <cell r="F50372" t="str">
            <v>DA</v>
          </cell>
          <cell r="G50372" t="str">
            <v>DBS</v>
          </cell>
          <cell r="H50372">
            <v>0</v>
          </cell>
          <cell r="J50372">
            <v>2238</v>
          </cell>
          <cell r="K50372">
            <v>46023</v>
          </cell>
          <cell r="L50372">
            <v>46387</v>
          </cell>
          <cell r="M50372">
            <v>2238</v>
          </cell>
          <cell r="N50372">
            <v>45658</v>
          </cell>
          <cell r="O50372">
            <v>46022</v>
          </cell>
          <cell r="P50372">
            <v>1043.18</v>
          </cell>
          <cell r="Q50372">
            <v>1043.18</v>
          </cell>
        </row>
        <row r="50373">
          <cell r="B50373">
            <v>98374704</v>
          </cell>
          <cell r="C50373" t="str">
            <v>CMBE5-62 I-U-C-C-D-B 1x200-240V 50/60 Hz</v>
          </cell>
          <cell r="D50373" t="str">
            <v>CMBE 5-62 I-U-C-C-D-B 230V 50/60Hz</v>
          </cell>
          <cell r="E50373" t="str">
            <v>CMBE1</v>
          </cell>
          <cell r="F50373" t="str">
            <v>DA</v>
          </cell>
          <cell r="G50373" t="str">
            <v>DBS</v>
          </cell>
          <cell r="H50373">
            <v>0</v>
          </cell>
          <cell r="J50373">
            <v>2966</v>
          </cell>
          <cell r="K50373">
            <v>46023</v>
          </cell>
          <cell r="L50373">
            <v>46387</v>
          </cell>
          <cell r="M50373">
            <v>2966</v>
          </cell>
          <cell r="N50373">
            <v>45658</v>
          </cell>
          <cell r="O50373">
            <v>46022</v>
          </cell>
          <cell r="P50373">
            <v>1382.54</v>
          </cell>
          <cell r="Q50373">
            <v>1382.54</v>
          </cell>
        </row>
        <row r="50374">
          <cell r="B50374">
            <v>98375270</v>
          </cell>
          <cell r="C50374" t="str">
            <v>Spare,Impeller 80-200/196 D32 CI</v>
          </cell>
          <cell r="D50374" t="str">
            <v>Wirnik NB 80-200/196 D32 CI</v>
          </cell>
          <cell r="E50374" t="str">
            <v>NBKIT</v>
          </cell>
          <cell r="F50374" t="str">
            <v>SB</v>
          </cell>
          <cell r="G50374" t="str">
            <v>CBS</v>
          </cell>
          <cell r="H50374">
            <v>8.6330935251798468E-2</v>
          </cell>
          <cell r="I50374">
            <v>4.3999999999999997E-2</v>
          </cell>
          <cell r="J50374">
            <v>453</v>
          </cell>
          <cell r="K50374">
            <v>46023</v>
          </cell>
          <cell r="L50374">
            <v>46387</v>
          </cell>
          <cell r="M50374">
            <v>417</v>
          </cell>
          <cell r="N50374">
            <v>45658</v>
          </cell>
          <cell r="O50374">
            <v>46022</v>
          </cell>
          <cell r="P50374">
            <v>150.44</v>
          </cell>
          <cell r="Q50374">
            <v>147.49</v>
          </cell>
        </row>
        <row r="50375">
          <cell r="B50375">
            <v>98375274</v>
          </cell>
          <cell r="C50375" t="str">
            <v>Spare,Impeller 125-250/236 D32 CI</v>
          </cell>
          <cell r="D50375" t="str">
            <v>Wirnik NB 125-250/236 D32 CI</v>
          </cell>
          <cell r="E50375" t="str">
            <v>NBKIT</v>
          </cell>
          <cell r="F50375" t="str">
            <v>SB</v>
          </cell>
          <cell r="G50375" t="str">
            <v>CBS</v>
          </cell>
          <cell r="H50375">
            <v>8.7248322147650992E-2</v>
          </cell>
          <cell r="I50375">
            <v>4.3999999999999997E-2</v>
          </cell>
          <cell r="J50375">
            <v>648</v>
          </cell>
          <cell r="K50375">
            <v>46023</v>
          </cell>
          <cell r="L50375">
            <v>46387</v>
          </cell>
          <cell r="M50375">
            <v>596</v>
          </cell>
          <cell r="N50375">
            <v>45658</v>
          </cell>
          <cell r="O50375">
            <v>46022</v>
          </cell>
          <cell r="P50375">
            <v>215.39</v>
          </cell>
          <cell r="Q50375">
            <v>211.17</v>
          </cell>
        </row>
        <row r="50376">
          <cell r="B50376">
            <v>98375275</v>
          </cell>
          <cell r="C50376" t="str">
            <v>Spare,Impeller 32-125/115 D24 CI</v>
          </cell>
          <cell r="D50376" t="str">
            <v>Wirnik NB 32-125/115 D24 CI</v>
          </cell>
          <cell r="E50376" t="str">
            <v>NBKIT</v>
          </cell>
          <cell r="F50376" t="str">
            <v>SB</v>
          </cell>
          <cell r="G50376" t="str">
            <v>CBS</v>
          </cell>
          <cell r="H50376">
            <v>8.4291187739463647E-2</v>
          </cell>
          <cell r="I50376">
            <v>4.3999999999999997E-2</v>
          </cell>
          <cell r="J50376">
            <v>283</v>
          </cell>
          <cell r="K50376">
            <v>46023</v>
          </cell>
          <cell r="L50376">
            <v>46387</v>
          </cell>
          <cell r="M50376">
            <v>261</v>
          </cell>
          <cell r="N50376">
            <v>45658</v>
          </cell>
          <cell r="O50376">
            <v>46022</v>
          </cell>
          <cell r="P50376">
            <v>94.06</v>
          </cell>
          <cell r="Q50376">
            <v>92.22</v>
          </cell>
        </row>
        <row r="50377">
          <cell r="B50377">
            <v>98375276</v>
          </cell>
          <cell r="C50377" t="str">
            <v>Spare,Impeller 50-160/175 D24 CI</v>
          </cell>
          <cell r="D50377" t="str">
            <v>Wirnik 50-160/175 D24 CI</v>
          </cell>
          <cell r="E50377" t="str">
            <v>NBKIT</v>
          </cell>
          <cell r="F50377" t="str">
            <v>SB</v>
          </cell>
          <cell r="G50377" t="str">
            <v>CBS</v>
          </cell>
          <cell r="H50377">
            <v>8.5910652920962116E-2</v>
          </cell>
          <cell r="I50377">
            <v>4.3999999999999997E-2</v>
          </cell>
          <cell r="J50377">
            <v>316</v>
          </cell>
          <cell r="K50377">
            <v>46023</v>
          </cell>
          <cell r="L50377">
            <v>46387</v>
          </cell>
          <cell r="M50377">
            <v>291</v>
          </cell>
          <cell r="N50377">
            <v>45658</v>
          </cell>
          <cell r="O50377">
            <v>46022</v>
          </cell>
          <cell r="P50377">
            <v>104.85</v>
          </cell>
          <cell r="Q50377">
            <v>102.79</v>
          </cell>
        </row>
        <row r="50378">
          <cell r="B50378">
            <v>98375277</v>
          </cell>
          <cell r="C50378" t="str">
            <v>Spare,Impeller 32-125/106 D24 CI</v>
          </cell>
          <cell r="D50378" t="str">
            <v>Wirnik 32-125/106 D24 CI</v>
          </cell>
          <cell r="E50378" t="str">
            <v>NBKIT</v>
          </cell>
          <cell r="F50378" t="str">
            <v>SB</v>
          </cell>
          <cell r="G50378" t="str">
            <v>CBS</v>
          </cell>
          <cell r="H50378">
            <v>8.3700440528634346E-2</v>
          </cell>
          <cell r="I50378">
            <v>4.3999999999999997E-2</v>
          </cell>
          <cell r="J50378">
            <v>246</v>
          </cell>
          <cell r="K50378">
            <v>46023</v>
          </cell>
          <cell r="L50378">
            <v>46387</v>
          </cell>
          <cell r="M50378">
            <v>227</v>
          </cell>
          <cell r="N50378">
            <v>45658</v>
          </cell>
          <cell r="O50378">
            <v>46022</v>
          </cell>
          <cell r="P50378">
            <v>81.790000000000006</v>
          </cell>
          <cell r="Q50378">
            <v>80.19</v>
          </cell>
        </row>
        <row r="50379">
          <cell r="B50379">
            <v>98375292</v>
          </cell>
          <cell r="C50379" t="str">
            <v>Spare,Impeller 125-250/236 D32 SS</v>
          </cell>
          <cell r="D50379" t="str">
            <v>Wirnik 125-250/236 D32 SS</v>
          </cell>
          <cell r="E50379" t="str">
            <v>NBKIT</v>
          </cell>
          <cell r="F50379" t="str">
            <v>SB</v>
          </cell>
          <cell r="G50379" t="str">
            <v>CBS</v>
          </cell>
          <cell r="H50379">
            <v>7.6014760147601557E-2</v>
          </cell>
          <cell r="I50379">
            <v>4.3999999999999997E-2</v>
          </cell>
          <cell r="J50379">
            <v>2916</v>
          </cell>
          <cell r="K50379">
            <v>46023</v>
          </cell>
          <cell r="L50379">
            <v>46387</v>
          </cell>
          <cell r="M50379">
            <v>2710</v>
          </cell>
          <cell r="N50379">
            <v>45658</v>
          </cell>
          <cell r="O50379">
            <v>46022</v>
          </cell>
          <cell r="P50379">
            <v>968.62</v>
          </cell>
          <cell r="Q50379">
            <v>949.63</v>
          </cell>
        </row>
        <row r="50380">
          <cell r="B50380">
            <v>98375296</v>
          </cell>
          <cell r="C50380" t="str">
            <v>Spare,Impeller 32-160/163 D24 SS</v>
          </cell>
          <cell r="D50380" t="str">
            <v>Wirnik NB/NK/TP 32-160/163 D24 SS trim</v>
          </cell>
          <cell r="E50380" t="str">
            <v>NBKIT</v>
          </cell>
          <cell r="F50380" t="str">
            <v>SB</v>
          </cell>
          <cell r="G50380" t="str">
            <v>CBS</v>
          </cell>
          <cell r="H50380">
            <v>8.5129310344827624E-2</v>
          </cell>
          <cell r="I50380">
            <v>4.3999999999999997E-2</v>
          </cell>
          <cell r="J50380">
            <v>1007</v>
          </cell>
          <cell r="K50380">
            <v>46023</v>
          </cell>
          <cell r="L50380">
            <v>46387</v>
          </cell>
          <cell r="M50380">
            <v>928</v>
          </cell>
          <cell r="N50380">
            <v>45658</v>
          </cell>
          <cell r="O50380">
            <v>46022</v>
          </cell>
          <cell r="P50380">
            <v>334.46</v>
          </cell>
          <cell r="Q50380">
            <v>327.9</v>
          </cell>
        </row>
        <row r="50381">
          <cell r="B50381">
            <v>98375324</v>
          </cell>
          <cell r="C50381" t="str">
            <v>Spare,Impeller 50-200/210 D24 SS</v>
          </cell>
          <cell r="D50381" t="str">
            <v>Wirnik  50-200/210 D24 SS</v>
          </cell>
          <cell r="E50381" t="str">
            <v>NBKIT</v>
          </cell>
          <cell r="F50381" t="str">
            <v>SB</v>
          </cell>
          <cell r="G50381" t="str">
            <v>CBS</v>
          </cell>
          <cell r="H50381">
            <v>8.5223367697594421E-2</v>
          </cell>
          <cell r="I50381">
            <v>4.3999999999999997E-2</v>
          </cell>
          <cell r="J50381">
            <v>1579</v>
          </cell>
          <cell r="K50381">
            <v>46023</v>
          </cell>
          <cell r="L50381">
            <v>46387</v>
          </cell>
          <cell r="M50381">
            <v>1455</v>
          </cell>
          <cell r="N50381">
            <v>45658</v>
          </cell>
          <cell r="O50381">
            <v>46022</v>
          </cell>
          <cell r="P50381">
            <v>524.70000000000005</v>
          </cell>
          <cell r="Q50381">
            <v>514.41</v>
          </cell>
        </row>
        <row r="50382">
          <cell r="B50382">
            <v>98375418</v>
          </cell>
          <cell r="C50382" t="str">
            <v>SP95- 5 Gr5 6"3X380-415/50 22kW</v>
          </cell>
          <cell r="D50382" t="str">
            <v>SP95- 5 Gr5 6"3X380-415/50 22kW</v>
          </cell>
          <cell r="E50382" t="str">
            <v>SP095</v>
          </cell>
          <cell r="F50382" t="str">
            <v>WG</v>
          </cell>
          <cell r="G50382" t="str">
            <v>WU</v>
          </cell>
          <cell r="H50382">
            <v>1.0257725349402946E-3</v>
          </cell>
          <cell r="J50382">
            <v>7807</v>
          </cell>
          <cell r="K50382">
            <v>46023</v>
          </cell>
          <cell r="L50382">
            <v>46387</v>
          </cell>
          <cell r="M50382">
            <v>7799</v>
          </cell>
          <cell r="N50382">
            <v>45658</v>
          </cell>
          <cell r="O50382">
            <v>46022</v>
          </cell>
          <cell r="P50382">
            <v>4644.33</v>
          </cell>
          <cell r="Q50382">
            <v>4598.3500000000004</v>
          </cell>
        </row>
        <row r="50383">
          <cell r="B50383">
            <v>98375695</v>
          </cell>
          <cell r="C50383" t="str">
            <v>Level switch-2L-PE with weight</v>
          </cell>
          <cell r="D50383" t="str">
            <v>Czujnik poziomu dwustopniowy PE</v>
          </cell>
          <cell r="E50383" t="str">
            <v>DRSLS</v>
          </cell>
          <cell r="F50383" t="str">
            <v>IJ</v>
          </cell>
          <cell r="G50383" t="str">
            <v>IND</v>
          </cell>
          <cell r="H50383">
            <v>2.0833333333333259E-2</v>
          </cell>
          <cell r="J50383">
            <v>147</v>
          </cell>
          <cell r="K50383">
            <v>46023</v>
          </cell>
          <cell r="L50383">
            <v>46387</v>
          </cell>
          <cell r="M50383">
            <v>144</v>
          </cell>
          <cell r="N50383">
            <v>45658</v>
          </cell>
          <cell r="O50383">
            <v>46022</v>
          </cell>
          <cell r="P50383">
            <v>74.94</v>
          </cell>
          <cell r="Q50383">
            <v>74.94</v>
          </cell>
        </row>
        <row r="50384">
          <cell r="B50384">
            <v>98376120</v>
          </cell>
          <cell r="C50384" t="str">
            <v>CRN10-3 A-FGJ-A-E-HQQE 3x400/690 50 HZ</v>
          </cell>
          <cell r="D50384" t="str">
            <v>CRN10-3 A-FGJ-A-E-HQQE 3x400/690 50 HZ</v>
          </cell>
          <cell r="E50384" t="str">
            <v>CRN10</v>
          </cell>
          <cell r="F50384" t="str">
            <v>IA</v>
          </cell>
          <cell r="G50384" t="str">
            <v>IND</v>
          </cell>
          <cell r="H50384">
            <v>4.4914816726897344E-2</v>
          </cell>
          <cell r="J50384">
            <v>2024</v>
          </cell>
          <cell r="K50384">
            <v>46023</v>
          </cell>
          <cell r="L50384">
            <v>46387</v>
          </cell>
          <cell r="M50384">
            <v>1937</v>
          </cell>
          <cell r="N50384">
            <v>45658</v>
          </cell>
          <cell r="O50384">
            <v>46022</v>
          </cell>
          <cell r="P50384">
            <v>873.56</v>
          </cell>
          <cell r="Q50384">
            <v>860.65</v>
          </cell>
        </row>
        <row r="50385">
          <cell r="B50385">
            <v>98376402</v>
          </cell>
          <cell r="C50385" t="str">
            <v>Kit, LC 221.2.400.3.6 MPU cpl. MD MK1</v>
          </cell>
          <cell r="D50385" t="str">
            <v>LC 221.2.400.3.6 MPU kpl. MD MK1</v>
          </cell>
          <cell r="E50385" t="str">
            <v>MMDKT</v>
          </cell>
          <cell r="F50385" t="str">
            <v>SA</v>
          </cell>
          <cell r="G50385" t="str">
            <v>DBS</v>
          </cell>
          <cell r="H50385">
            <v>0</v>
          </cell>
          <cell r="J50385">
            <v>3307</v>
          </cell>
          <cell r="K50385">
            <v>46023</v>
          </cell>
          <cell r="L50385">
            <v>46387</v>
          </cell>
          <cell r="M50385">
            <v>3307</v>
          </cell>
          <cell r="N50385">
            <v>45658</v>
          </cell>
          <cell r="O50385">
            <v>46022</v>
          </cell>
          <cell r="P50385">
            <v>1227.9100000000001</v>
          </cell>
          <cell r="Q50385">
            <v>1215.75</v>
          </cell>
        </row>
        <row r="50386">
          <cell r="B50386">
            <v>98376439</v>
          </cell>
          <cell r="C50386" t="str">
            <v>NB 65-250/270AAF2LESBQQEMW3</v>
          </cell>
          <cell r="D50386" t="str">
            <v>NB 65-250/270AAF2LESBQQEMW3</v>
          </cell>
          <cell r="E50386" t="str">
            <v>NBSS0</v>
          </cell>
          <cell r="F50386" t="str">
            <v>CE</v>
          </cell>
          <cell r="G50386" t="str">
            <v>CBS</v>
          </cell>
          <cell r="H50386">
            <v>3.5865249135391242E-2</v>
          </cell>
          <cell r="I50386">
            <v>3.7999999999999999E-2</v>
          </cell>
          <cell r="J50386">
            <v>16174</v>
          </cell>
          <cell r="K50386">
            <v>46023</v>
          </cell>
          <cell r="L50386">
            <v>46387</v>
          </cell>
          <cell r="M50386">
            <v>15614</v>
          </cell>
          <cell r="N50386">
            <v>45839</v>
          </cell>
          <cell r="O50386">
            <v>46022</v>
          </cell>
          <cell r="P50386">
            <v>7385.28</v>
          </cell>
          <cell r="Q50386">
            <v>7262.14</v>
          </cell>
        </row>
        <row r="50387">
          <cell r="B50387">
            <v>98376481</v>
          </cell>
          <cell r="C50387" t="str">
            <v>NB 50-315/331AAF2LESBQQEMW3</v>
          </cell>
          <cell r="D50387" t="str">
            <v>NB 50-315/331AAF2LESBQQEMW3</v>
          </cell>
          <cell r="E50387" t="str">
            <v>NBSS0</v>
          </cell>
          <cell r="F50387" t="str">
            <v>CE</v>
          </cell>
          <cell r="G50387" t="str">
            <v>CBS</v>
          </cell>
          <cell r="H50387">
            <v>3.5897435897435992E-2</v>
          </cell>
          <cell r="I50387">
            <v>3.7999999999999999E-2</v>
          </cell>
          <cell r="J50387">
            <v>17574</v>
          </cell>
          <cell r="K50387">
            <v>46023</v>
          </cell>
          <cell r="L50387">
            <v>46387</v>
          </cell>
          <cell r="M50387">
            <v>16965</v>
          </cell>
          <cell r="N50387">
            <v>45839</v>
          </cell>
          <cell r="O50387">
            <v>46022</v>
          </cell>
          <cell r="P50387">
            <v>8024.85</v>
          </cell>
          <cell r="Q50387">
            <v>7890.72</v>
          </cell>
        </row>
        <row r="50388">
          <cell r="B50388">
            <v>98376843</v>
          </cell>
          <cell r="C50388" t="str">
            <v>VFS/---2-40l/5/Q/S------/E-4/--/01K/VW-1</v>
          </cell>
          <cell r="D50388" t="str">
            <v>VFS/---2-40l/5/Q/S------/E-4/--/01K/VW-1</v>
          </cell>
          <cell r="E50388" t="str">
            <v>VFSMS</v>
          </cell>
          <cell r="F50388" t="str">
            <v>II</v>
          </cell>
          <cell r="G50388" t="str">
            <v>IND</v>
          </cell>
          <cell r="H50388">
            <v>1.2820512820512775E-2</v>
          </cell>
          <cell r="J50388">
            <v>79</v>
          </cell>
          <cell r="K50388">
            <v>46023</v>
          </cell>
          <cell r="L50388">
            <v>46387</v>
          </cell>
          <cell r="M50388">
            <v>78</v>
          </cell>
          <cell r="N50388">
            <v>45658</v>
          </cell>
          <cell r="O50388">
            <v>46022</v>
          </cell>
          <cell r="P50388">
            <v>40.6</v>
          </cell>
          <cell r="Q50388">
            <v>36.909999999999997</v>
          </cell>
        </row>
        <row r="50389">
          <cell r="B50389">
            <v>98376858</v>
          </cell>
          <cell r="C50389" t="str">
            <v>NB 50-250/205AAF2SESBAQEOW1</v>
          </cell>
          <cell r="D50389" t="str">
            <v>NB 50-250/205AAF2SESBAQEOW1</v>
          </cell>
          <cell r="E50389" t="str">
            <v>NB050</v>
          </cell>
          <cell r="F50389" t="str">
            <v>CC</v>
          </cell>
          <cell r="G50389" t="str">
            <v>CBS</v>
          </cell>
          <cell r="H50389">
            <v>3.4244372990353655E-2</v>
          </cell>
          <cell r="I50389">
            <v>3.4000000000000002E-2</v>
          </cell>
          <cell r="J50389">
            <v>6433</v>
          </cell>
          <cell r="K50389">
            <v>46023</v>
          </cell>
          <cell r="L50389">
            <v>46387</v>
          </cell>
          <cell r="M50389">
            <v>6220</v>
          </cell>
          <cell r="N50389">
            <v>45839</v>
          </cell>
          <cell r="O50389">
            <v>46022</v>
          </cell>
          <cell r="P50389">
            <v>2937.35</v>
          </cell>
          <cell r="Q50389">
            <v>2892.83</v>
          </cell>
        </row>
        <row r="50390">
          <cell r="B50390">
            <v>98376997</v>
          </cell>
          <cell r="C50390" t="str">
            <v>NB 32-200/216AAF2KESBQQEGW3</v>
          </cell>
          <cell r="D50390" t="str">
            <v>NB 32-200/216AAF2KESBQQEGW3</v>
          </cell>
          <cell r="E50390" t="str">
            <v>NBSS0</v>
          </cell>
          <cell r="F50390" t="str">
            <v>CE</v>
          </cell>
          <cell r="G50390" t="str">
            <v>CBS</v>
          </cell>
          <cell r="H50390">
            <v>3.6051879533963493E-2</v>
          </cell>
          <cell r="I50390">
            <v>3.7999999999999999E-2</v>
          </cell>
          <cell r="J50390">
            <v>4713</v>
          </cell>
          <cell r="K50390">
            <v>46023</v>
          </cell>
          <cell r="L50390">
            <v>46387</v>
          </cell>
          <cell r="M50390">
            <v>4549</v>
          </cell>
          <cell r="N50390">
            <v>45839</v>
          </cell>
          <cell r="O50390">
            <v>46022</v>
          </cell>
          <cell r="P50390">
            <v>2152.14</v>
          </cell>
          <cell r="Q50390">
            <v>2116.04</v>
          </cell>
        </row>
        <row r="50391">
          <cell r="B50391">
            <v>98376999</v>
          </cell>
          <cell r="C50391" t="str">
            <v>NB 32-250/262AAF2KESBQQEIW3</v>
          </cell>
          <cell r="D50391" t="str">
            <v>NB 32-250/262AAF2KESBQQEIW3</v>
          </cell>
          <cell r="E50391" t="str">
            <v>NBSS0</v>
          </cell>
          <cell r="F50391" t="str">
            <v>CE</v>
          </cell>
          <cell r="G50391" t="str">
            <v>CBS</v>
          </cell>
          <cell r="H50391">
            <v>3.5894478881360881E-2</v>
          </cell>
          <cell r="I50391">
            <v>3.7999999999999999E-2</v>
          </cell>
          <cell r="J50391">
            <v>7186</v>
          </cell>
          <cell r="K50391">
            <v>46023</v>
          </cell>
          <cell r="L50391">
            <v>46387</v>
          </cell>
          <cell r="M50391">
            <v>6937</v>
          </cell>
          <cell r="N50391">
            <v>45839</v>
          </cell>
          <cell r="O50391">
            <v>46022</v>
          </cell>
          <cell r="P50391">
            <v>3281.4</v>
          </cell>
          <cell r="Q50391">
            <v>3226.48</v>
          </cell>
        </row>
        <row r="50392">
          <cell r="B50392">
            <v>98377012</v>
          </cell>
          <cell r="C50392" t="str">
            <v>NB 50-160/177AAF2KESBQQEIW3</v>
          </cell>
          <cell r="D50392" t="str">
            <v>NB 50-160/177AAF2KESBQQEIW3</v>
          </cell>
          <cell r="E50392" t="str">
            <v>NBSS0</v>
          </cell>
          <cell r="F50392" t="str">
            <v>CE</v>
          </cell>
          <cell r="G50392" t="str">
            <v>CBS</v>
          </cell>
          <cell r="H50392">
            <v>3.5799522673030992E-2</v>
          </cell>
          <cell r="I50392">
            <v>3.7999999999999999E-2</v>
          </cell>
          <cell r="J50392">
            <v>6510</v>
          </cell>
          <cell r="K50392">
            <v>46023</v>
          </cell>
          <cell r="L50392">
            <v>46387</v>
          </cell>
          <cell r="M50392">
            <v>6285</v>
          </cell>
          <cell r="N50392">
            <v>45839</v>
          </cell>
          <cell r="O50392">
            <v>46022</v>
          </cell>
          <cell r="P50392">
            <v>2972.81</v>
          </cell>
          <cell r="Q50392">
            <v>2923.2</v>
          </cell>
        </row>
        <row r="50393">
          <cell r="B50393">
            <v>98377100</v>
          </cell>
          <cell r="C50393" t="str">
            <v>Laser Alignment normpumps up to 11kW</v>
          </cell>
          <cell r="D50393" t="str">
            <v>Poziomowanie laserem NK(E)/HS/LS 0-11kW</v>
          </cell>
          <cell r="E50393" t="str">
            <v>SASER</v>
          </cell>
          <cell r="F50393" t="str">
            <v>OA</v>
          </cell>
          <cell r="G50393" t="str">
            <v>SERVICE</v>
          </cell>
          <cell r="H50393">
            <v>6.024096385542177E-2</v>
          </cell>
          <cell r="J50393">
            <v>264</v>
          </cell>
          <cell r="K50393">
            <v>46023</v>
          </cell>
          <cell r="L50393">
            <v>46387</v>
          </cell>
          <cell r="M50393">
            <v>249</v>
          </cell>
          <cell r="N50393">
            <v>45658</v>
          </cell>
          <cell r="O50393">
            <v>46022</v>
          </cell>
          <cell r="P50393" t="e">
            <v>#N/A</v>
          </cell>
          <cell r="Q50393" t="e">
            <v>#N/A</v>
          </cell>
          <cell r="R50393" t="str">
            <v>ZSER - usługa serwsiowa</v>
          </cell>
        </row>
        <row r="50394">
          <cell r="B50394">
            <v>98377111</v>
          </cell>
          <cell r="C50394" t="str">
            <v>Adaptor claw DN200/8" SE/SL-Flygt</v>
          </cell>
          <cell r="D50394" t="str">
            <v>Adapter DN200 Flygt DN200 ANSI 8"</v>
          </cell>
          <cell r="E50394" t="str">
            <v>SEACC</v>
          </cell>
          <cell r="F50394" t="str">
            <v>AW</v>
          </cell>
          <cell r="G50394" t="str">
            <v>WU</v>
          </cell>
          <cell r="H50394">
            <v>1.2066365007541435E-2</v>
          </cell>
          <cell r="J50394">
            <v>671</v>
          </cell>
          <cell r="K50394">
            <v>46023</v>
          </cell>
          <cell r="L50394">
            <v>46387</v>
          </cell>
          <cell r="M50394">
            <v>663</v>
          </cell>
          <cell r="N50394">
            <v>45658</v>
          </cell>
          <cell r="O50394">
            <v>46022</v>
          </cell>
          <cell r="P50394">
            <v>409.38</v>
          </cell>
          <cell r="Q50394">
            <v>405.33</v>
          </cell>
        </row>
        <row r="50395">
          <cell r="B50395">
            <v>98377112</v>
          </cell>
          <cell r="C50395" t="str">
            <v>Adaptor claw DN250/8" SE/SL-Flygt</v>
          </cell>
          <cell r="D50395" t="str">
            <v>Adapter DN250 Flygt DN250 ANSI 10"</v>
          </cell>
          <cell r="E50395" t="str">
            <v>SEACC</v>
          </cell>
          <cell r="F50395" t="str">
            <v>AW</v>
          </cell>
          <cell r="G50395" t="str">
            <v>WU</v>
          </cell>
          <cell r="H50395">
            <v>1.2484394506866447E-2</v>
          </cell>
          <cell r="J50395">
            <v>811</v>
          </cell>
          <cell r="K50395">
            <v>46023</v>
          </cell>
          <cell r="L50395">
            <v>46387</v>
          </cell>
          <cell r="M50395">
            <v>801</v>
          </cell>
          <cell r="N50395">
            <v>45658</v>
          </cell>
          <cell r="O50395">
            <v>46022</v>
          </cell>
          <cell r="P50395">
            <v>491.25</v>
          </cell>
          <cell r="Q50395">
            <v>486.39</v>
          </cell>
        </row>
        <row r="50396">
          <cell r="B50396">
            <v>98377132</v>
          </cell>
          <cell r="C50396" t="str">
            <v>NB 50-200/210AAF2LESBQQEPW1</v>
          </cell>
          <cell r="D50396" t="str">
            <v>NB 50-200/210AAF2LESBQQEPW1</v>
          </cell>
          <cell r="E50396" t="str">
            <v>NBSS0</v>
          </cell>
          <cell r="F50396" t="str">
            <v>CE</v>
          </cell>
          <cell r="G50396" t="str">
            <v>CBS</v>
          </cell>
          <cell r="H50396">
            <v>3.5370954722242498E-2</v>
          </cell>
          <cell r="I50396">
            <v>3.7999999999999999E-2</v>
          </cell>
          <cell r="J50396">
            <v>14109</v>
          </cell>
          <cell r="K50396">
            <v>46023</v>
          </cell>
          <cell r="L50396">
            <v>46387</v>
          </cell>
          <cell r="M50396">
            <v>13627</v>
          </cell>
          <cell r="N50396">
            <v>45839</v>
          </cell>
          <cell r="O50396">
            <v>46022</v>
          </cell>
          <cell r="P50396">
            <v>6442.51</v>
          </cell>
          <cell r="Q50396">
            <v>6338.06</v>
          </cell>
        </row>
        <row r="50397">
          <cell r="B50397">
            <v>98377135</v>
          </cell>
          <cell r="C50397" t="str">
            <v>Laser Alignment normpumps 15-90 kW</v>
          </cell>
          <cell r="D50397" t="str">
            <v>Poziomowanie laserem NK(E)/HS/LS11-100kW</v>
          </cell>
          <cell r="E50397" t="str">
            <v>SASER</v>
          </cell>
          <cell r="F50397" t="str">
            <v>OA</v>
          </cell>
          <cell r="G50397" t="str">
            <v>SERVICE</v>
          </cell>
          <cell r="H50397">
            <v>6.0702875399361034E-2</v>
          </cell>
          <cell r="J50397">
            <v>332</v>
          </cell>
          <cell r="K50397">
            <v>46023</v>
          </cell>
          <cell r="L50397">
            <v>46387</v>
          </cell>
          <cell r="M50397">
            <v>313</v>
          </cell>
          <cell r="N50397">
            <v>45658</v>
          </cell>
          <cell r="O50397">
            <v>46022</v>
          </cell>
          <cell r="P50397" t="e">
            <v>#N/A</v>
          </cell>
          <cell r="Q50397" t="e">
            <v>#N/A</v>
          </cell>
          <cell r="R50397" t="str">
            <v>ZSER - usługa serwsiowa</v>
          </cell>
        </row>
        <row r="50398">
          <cell r="B50398">
            <v>98377137</v>
          </cell>
          <cell r="C50398" t="str">
            <v>Energy Check</v>
          </cell>
          <cell r="D50398" t="str">
            <v>Analiza energetyczna pomp (do 20 szt)</v>
          </cell>
          <cell r="E50398" t="str">
            <v>SBEOS</v>
          </cell>
          <cell r="F50398" t="str">
            <v>OA</v>
          </cell>
          <cell r="G50398" t="str">
            <v>SERVICE</v>
          </cell>
          <cell r="H50398">
            <v>6.4000000000000057E-2</v>
          </cell>
          <cell r="J50398">
            <v>133</v>
          </cell>
          <cell r="K50398">
            <v>46023</v>
          </cell>
          <cell r="L50398">
            <v>46387</v>
          </cell>
          <cell r="M50398">
            <v>125</v>
          </cell>
          <cell r="N50398">
            <v>45658</v>
          </cell>
          <cell r="O50398">
            <v>46022</v>
          </cell>
          <cell r="P50398">
            <v>218.41</v>
          </cell>
          <cell r="Q50398">
            <v>218.41</v>
          </cell>
        </row>
        <row r="50399">
          <cell r="B50399">
            <v>98377139</v>
          </cell>
          <cell r="C50399" t="str">
            <v>Energy Audit</v>
          </cell>
          <cell r="D50399" t="str">
            <v>Badanie energetyczne pompy z pomiarami h</v>
          </cell>
          <cell r="E50399" t="str">
            <v>SBEOS</v>
          </cell>
          <cell r="F50399" t="str">
            <v>OA</v>
          </cell>
          <cell r="G50399" t="str">
            <v>SERVICE</v>
          </cell>
          <cell r="H50399">
            <v>6.0096153846153744E-2</v>
          </cell>
          <cell r="J50399">
            <v>1323</v>
          </cell>
          <cell r="K50399">
            <v>46023</v>
          </cell>
          <cell r="L50399">
            <v>46387</v>
          </cell>
          <cell r="M50399">
            <v>1248</v>
          </cell>
          <cell r="N50399">
            <v>45658</v>
          </cell>
          <cell r="O50399">
            <v>46022</v>
          </cell>
          <cell r="P50399" t="e">
            <v>#N/A</v>
          </cell>
          <cell r="Q50399" t="e">
            <v>#N/A</v>
          </cell>
          <cell r="R50399" t="str">
            <v>ZSER - usługa serwsiowa</v>
          </cell>
        </row>
        <row r="50400">
          <cell r="B50400">
            <v>98377140</v>
          </cell>
          <cell r="C50400" t="str">
            <v>Energy Audit - units thereafter</v>
          </cell>
          <cell r="D50400" t="str">
            <v>DDD-Badanie kosztów energii i strat wody</v>
          </cell>
          <cell r="E50400" t="str">
            <v>SBEOS</v>
          </cell>
          <cell r="F50400" t="str">
            <v>OA</v>
          </cell>
          <cell r="G50400" t="str">
            <v>SERVICE</v>
          </cell>
          <cell r="H50400">
            <v>6.009244992295848E-2</v>
          </cell>
          <cell r="J50400">
            <v>2752</v>
          </cell>
          <cell r="K50400">
            <v>46023</v>
          </cell>
          <cell r="L50400">
            <v>46387</v>
          </cell>
          <cell r="M50400">
            <v>2596</v>
          </cell>
          <cell r="N50400">
            <v>45658</v>
          </cell>
          <cell r="O50400">
            <v>46022</v>
          </cell>
          <cell r="P50400">
            <v>327.62</v>
          </cell>
          <cell r="Q50400">
            <v>327.62</v>
          </cell>
        </row>
        <row r="50401">
          <cell r="B50401">
            <v>98377156</v>
          </cell>
          <cell r="C50401" t="str">
            <v>Laser Alignment normpumps &gt;110 kW</v>
          </cell>
          <cell r="D50401" t="str">
            <v>Poziomowanie  laserem NK(E)/HS/LS &gt;100kW</v>
          </cell>
          <cell r="E50401" t="str">
            <v>SASER</v>
          </cell>
          <cell r="F50401" t="str">
            <v>OA</v>
          </cell>
          <cell r="G50401" t="str">
            <v>SERVICE</v>
          </cell>
          <cell r="H50401">
            <v>5.8823529411764719E-2</v>
          </cell>
          <cell r="J50401">
            <v>396</v>
          </cell>
          <cell r="K50401">
            <v>46023</v>
          </cell>
          <cell r="L50401">
            <v>46387</v>
          </cell>
          <cell r="M50401">
            <v>374</v>
          </cell>
          <cell r="N50401">
            <v>45658</v>
          </cell>
          <cell r="O50401">
            <v>46022</v>
          </cell>
          <cell r="P50401" t="e">
            <v>#N/A</v>
          </cell>
          <cell r="Q50401" t="e">
            <v>#N/A</v>
          </cell>
          <cell r="R50401" t="str">
            <v>ZSER - usługa serwsiowa</v>
          </cell>
        </row>
        <row r="50402">
          <cell r="B50402">
            <v>98377159</v>
          </cell>
          <cell r="C50402" t="str">
            <v>Commissioning Pumping Stations</v>
          </cell>
          <cell r="D50402" t="str">
            <v>Uruchomienie przepompowni</v>
          </cell>
          <cell r="E50402" t="str">
            <v>SCOMM</v>
          </cell>
          <cell r="F50402" t="str">
            <v>OA</v>
          </cell>
          <cell r="G50402" t="str">
            <v>SERVICE</v>
          </cell>
          <cell r="H50402">
            <v>6.0120240480961984E-2</v>
          </cell>
          <cell r="J50402">
            <v>529</v>
          </cell>
          <cell r="K50402">
            <v>46023</v>
          </cell>
          <cell r="L50402">
            <v>46387</v>
          </cell>
          <cell r="M50402">
            <v>499</v>
          </cell>
          <cell r="N50402">
            <v>45658</v>
          </cell>
          <cell r="O50402">
            <v>46022</v>
          </cell>
          <cell r="P50402" t="e">
            <v>#N/A</v>
          </cell>
          <cell r="Q50402" t="e">
            <v>#N/A</v>
          </cell>
          <cell r="R50402" t="str">
            <v>ZSER - usługa serwsiowa</v>
          </cell>
        </row>
        <row r="50403">
          <cell r="B50403">
            <v>98377165</v>
          </cell>
          <cell r="C50403" t="str">
            <v>Pump Adjustment - WW pump pit</v>
          </cell>
          <cell r="D50403" t="str">
            <v>Regulacja pompy WW (pojedyncza)</v>
          </cell>
          <cell r="E50403" t="str">
            <v>SINO6</v>
          </cell>
          <cell r="F50403" t="str">
            <v>OA</v>
          </cell>
          <cell r="G50403" t="str">
            <v>SERVICE</v>
          </cell>
          <cell r="H50403">
            <v>6.4000000000000057E-2</v>
          </cell>
          <cell r="J50403">
            <v>133</v>
          </cell>
          <cell r="K50403">
            <v>46023</v>
          </cell>
          <cell r="L50403">
            <v>46387</v>
          </cell>
          <cell r="M50403">
            <v>125</v>
          </cell>
          <cell r="N50403">
            <v>45658</v>
          </cell>
          <cell r="O50403">
            <v>46022</v>
          </cell>
          <cell r="P50403">
            <v>52.42</v>
          </cell>
          <cell r="Q50403">
            <v>52.42</v>
          </cell>
        </row>
        <row r="50404">
          <cell r="B50404">
            <v>98377166</v>
          </cell>
          <cell r="C50404" t="str">
            <v>Pump Adjust.-WW pump pit - units after</v>
          </cell>
          <cell r="D50404" t="str">
            <v>Regulacja pompy WW (następna)</v>
          </cell>
          <cell r="E50404" t="str">
            <v>SINO6</v>
          </cell>
          <cell r="F50404" t="str">
            <v>OA</v>
          </cell>
          <cell r="G50404" t="str">
            <v>SERVICE</v>
          </cell>
          <cell r="H50404">
            <v>6.4000000000000057E-2</v>
          </cell>
          <cell r="J50404">
            <v>133</v>
          </cell>
          <cell r="K50404">
            <v>46023</v>
          </cell>
          <cell r="L50404">
            <v>46387</v>
          </cell>
          <cell r="M50404">
            <v>125</v>
          </cell>
          <cell r="N50404">
            <v>45658</v>
          </cell>
          <cell r="O50404">
            <v>46022</v>
          </cell>
          <cell r="P50404">
            <v>43.69</v>
          </cell>
          <cell r="Q50404">
            <v>43.69</v>
          </cell>
        </row>
        <row r="50405">
          <cell r="B50405">
            <v>98377167</v>
          </cell>
          <cell r="C50405" t="str">
            <v>Pump Adjustment - WW mixer</v>
          </cell>
          <cell r="D50405" t="str">
            <v>Regulacja mieszadła</v>
          </cell>
          <cell r="E50405" t="str">
            <v>SINO6</v>
          </cell>
          <cell r="F50405" t="str">
            <v>OA</v>
          </cell>
          <cell r="G50405" t="str">
            <v>SERVICE</v>
          </cell>
          <cell r="H50405">
            <v>5.8510638297872397E-2</v>
          </cell>
          <cell r="J50405">
            <v>199</v>
          </cell>
          <cell r="K50405">
            <v>46023</v>
          </cell>
          <cell r="L50405">
            <v>46387</v>
          </cell>
          <cell r="M50405">
            <v>188</v>
          </cell>
          <cell r="N50405">
            <v>45658</v>
          </cell>
          <cell r="O50405">
            <v>46022</v>
          </cell>
          <cell r="P50405">
            <v>65.53</v>
          </cell>
          <cell r="Q50405">
            <v>65.53</v>
          </cell>
        </row>
        <row r="50406">
          <cell r="B50406">
            <v>98377168</v>
          </cell>
          <cell r="C50406" t="str">
            <v>Pump Adjust.-WW mixer - units after</v>
          </cell>
          <cell r="D50406" t="str">
            <v>Regulacja mieszadła (następna)</v>
          </cell>
          <cell r="E50406" t="str">
            <v>SINO6</v>
          </cell>
          <cell r="F50406" t="str">
            <v>OA</v>
          </cell>
          <cell r="G50406" t="str">
            <v>SERVICE</v>
          </cell>
          <cell r="H50406">
            <v>6.4000000000000057E-2</v>
          </cell>
          <cell r="J50406">
            <v>133</v>
          </cell>
          <cell r="K50406">
            <v>46023</v>
          </cell>
          <cell r="L50406">
            <v>46387</v>
          </cell>
          <cell r="M50406">
            <v>125</v>
          </cell>
          <cell r="N50406">
            <v>45658</v>
          </cell>
          <cell r="O50406">
            <v>46022</v>
          </cell>
          <cell r="P50406">
            <v>43.69</v>
          </cell>
          <cell r="Q50406">
            <v>43.69</v>
          </cell>
        </row>
        <row r="50407">
          <cell r="B50407">
            <v>98377169</v>
          </cell>
          <cell r="C50407" t="str">
            <v>Pump Adjustment - WW pumps</v>
          </cell>
          <cell r="D50407" t="str">
            <v>Regulacja pompy ściekowej</v>
          </cell>
          <cell r="E50407" t="str">
            <v>SINO6</v>
          </cell>
          <cell r="F50407" t="str">
            <v>OA</v>
          </cell>
          <cell r="G50407" t="str">
            <v>SERVICE</v>
          </cell>
          <cell r="H50407">
            <v>6.024096385542177E-2</v>
          </cell>
          <cell r="J50407">
            <v>264</v>
          </cell>
          <cell r="K50407">
            <v>46023</v>
          </cell>
          <cell r="L50407">
            <v>46387</v>
          </cell>
          <cell r="M50407">
            <v>249</v>
          </cell>
          <cell r="N50407">
            <v>45658</v>
          </cell>
          <cell r="O50407">
            <v>46022</v>
          </cell>
          <cell r="P50407">
            <v>91.71</v>
          </cell>
          <cell r="Q50407">
            <v>91.71</v>
          </cell>
        </row>
        <row r="50408">
          <cell r="B50408">
            <v>98377170</v>
          </cell>
          <cell r="C50408" t="str">
            <v>Pump Adjust.-WW pumps - units after</v>
          </cell>
          <cell r="D50408" t="str">
            <v>Regulacja pompy ściekowej  (następna)</v>
          </cell>
          <cell r="E50408" t="str">
            <v>SINO6</v>
          </cell>
          <cell r="F50408" t="str">
            <v>OA</v>
          </cell>
          <cell r="G50408" t="str">
            <v>SERVICE</v>
          </cell>
          <cell r="H50408">
            <v>5.8510638297872397E-2</v>
          </cell>
          <cell r="J50408">
            <v>199</v>
          </cell>
          <cell r="K50408">
            <v>46023</v>
          </cell>
          <cell r="L50408">
            <v>46387</v>
          </cell>
          <cell r="M50408">
            <v>188</v>
          </cell>
          <cell r="N50408">
            <v>45658</v>
          </cell>
          <cell r="O50408">
            <v>46022</v>
          </cell>
          <cell r="P50408">
            <v>78.63</v>
          </cell>
          <cell r="Q50408">
            <v>78.63</v>
          </cell>
        </row>
        <row r="50409">
          <cell r="B50409">
            <v>98377171</v>
          </cell>
          <cell r="C50409" t="str">
            <v>Commissioning Lifting stations-Multilift</v>
          </cell>
          <cell r="D50409" t="str">
            <v>Uruchomienie Multilift</v>
          </cell>
          <cell r="E50409" t="str">
            <v>SCOMM</v>
          </cell>
          <cell r="F50409" t="str">
            <v>OA</v>
          </cell>
          <cell r="G50409" t="str">
            <v>SERVICE</v>
          </cell>
          <cell r="H50409">
            <v>6.024096385542177E-2</v>
          </cell>
          <cell r="J50409">
            <v>264</v>
          </cell>
          <cell r="K50409">
            <v>46023</v>
          </cell>
          <cell r="L50409">
            <v>46387</v>
          </cell>
          <cell r="M50409">
            <v>249</v>
          </cell>
          <cell r="N50409">
            <v>45658</v>
          </cell>
          <cell r="O50409">
            <v>46022</v>
          </cell>
          <cell r="P50409" t="e">
            <v>#N/A</v>
          </cell>
          <cell r="Q50409" t="e">
            <v>#N/A</v>
          </cell>
          <cell r="R50409" t="str">
            <v>ZSER - usługa serwsiowa</v>
          </cell>
        </row>
        <row r="50410">
          <cell r="B50410">
            <v>98377172</v>
          </cell>
          <cell r="C50410" t="str">
            <v>Commissioning Lifting stations-units aft</v>
          </cell>
          <cell r="D50410" t="str">
            <v>Uruchomienie Multilift MD/MD1/MDV/MDL po</v>
          </cell>
          <cell r="E50410" t="str">
            <v>SCOMM</v>
          </cell>
          <cell r="F50410" t="str">
            <v>OA</v>
          </cell>
          <cell r="G50410" t="str">
            <v>SERVICE</v>
          </cell>
          <cell r="H50410">
            <v>6.024096385542177E-2</v>
          </cell>
          <cell r="J50410">
            <v>264</v>
          </cell>
          <cell r="K50410">
            <v>46023</v>
          </cell>
          <cell r="L50410">
            <v>46387</v>
          </cell>
          <cell r="M50410">
            <v>249</v>
          </cell>
          <cell r="N50410">
            <v>45658</v>
          </cell>
          <cell r="O50410">
            <v>46022</v>
          </cell>
          <cell r="P50410" t="e">
            <v>#N/A</v>
          </cell>
          <cell r="Q50410" t="e">
            <v>#N/A</v>
          </cell>
          <cell r="R50410" t="str">
            <v>ZSER - usługa serwsiowa</v>
          </cell>
        </row>
        <row r="50411">
          <cell r="B50411">
            <v>98377173</v>
          </cell>
          <cell r="C50411" t="str">
            <v>Commissioning NB(E)/TP(E)</v>
          </cell>
          <cell r="D50411" t="str">
            <v>Uruchomienie NB/TP/MAGNA3</v>
          </cell>
          <cell r="E50411" t="str">
            <v>SCOMM</v>
          </cell>
          <cell r="F50411" t="str">
            <v>OA</v>
          </cell>
          <cell r="G50411" t="str">
            <v>SERVICE</v>
          </cell>
          <cell r="H50411">
            <v>6.4000000000000057E-2</v>
          </cell>
          <cell r="J50411">
            <v>133</v>
          </cell>
          <cell r="K50411">
            <v>46023</v>
          </cell>
          <cell r="L50411">
            <v>46387</v>
          </cell>
          <cell r="M50411">
            <v>125</v>
          </cell>
          <cell r="N50411">
            <v>45658</v>
          </cell>
          <cell r="O50411">
            <v>46022</v>
          </cell>
          <cell r="P50411" t="e">
            <v>#N/A</v>
          </cell>
          <cell r="Q50411" t="e">
            <v>#N/A</v>
          </cell>
          <cell r="R50411" t="str">
            <v>ZSER - usługa serwsiowa</v>
          </cell>
        </row>
        <row r="50412">
          <cell r="B50412">
            <v>98377175</v>
          </cell>
          <cell r="C50412" t="str">
            <v>Commissioning NK(E)/LS 0-11kW</v>
          </cell>
          <cell r="D50412" t="str">
            <v>Uruchomienie NK/HS/LS 0-11kW</v>
          </cell>
          <cell r="E50412" t="str">
            <v>SCOMM</v>
          </cell>
          <cell r="F50412" t="str">
            <v>OA</v>
          </cell>
          <cell r="G50412" t="str">
            <v>SERVICE</v>
          </cell>
          <cell r="H50412">
            <v>6.0702875399361034E-2</v>
          </cell>
          <cell r="J50412">
            <v>332</v>
          </cell>
          <cell r="K50412">
            <v>46023</v>
          </cell>
          <cell r="L50412">
            <v>46387</v>
          </cell>
          <cell r="M50412">
            <v>313</v>
          </cell>
          <cell r="N50412">
            <v>45658</v>
          </cell>
          <cell r="O50412">
            <v>46022</v>
          </cell>
          <cell r="P50412" t="e">
            <v>#N/A</v>
          </cell>
          <cell r="Q50412" t="e">
            <v>#N/A</v>
          </cell>
          <cell r="R50412" t="str">
            <v>ZSER - usługa serwsiowa</v>
          </cell>
        </row>
        <row r="50413">
          <cell r="B50413">
            <v>98377177</v>
          </cell>
          <cell r="C50413" t="str">
            <v>Commissioning CR</v>
          </cell>
          <cell r="D50413" t="str">
            <v>Uruchomienie CR</v>
          </cell>
          <cell r="E50413" t="str">
            <v>SCOMM</v>
          </cell>
          <cell r="F50413" t="str">
            <v>OA</v>
          </cell>
          <cell r="G50413" t="str">
            <v>SERVICE</v>
          </cell>
          <cell r="H50413">
            <v>6.4000000000000057E-2</v>
          </cell>
          <cell r="J50413">
            <v>133</v>
          </cell>
          <cell r="K50413">
            <v>46023</v>
          </cell>
          <cell r="L50413">
            <v>46387</v>
          </cell>
          <cell r="M50413">
            <v>125</v>
          </cell>
          <cell r="N50413">
            <v>45658</v>
          </cell>
          <cell r="O50413">
            <v>46022</v>
          </cell>
          <cell r="P50413" t="e">
            <v>#N/A</v>
          </cell>
          <cell r="Q50413" t="e">
            <v>#N/A</v>
          </cell>
          <cell r="R50413" t="str">
            <v>ZSER - usługa serwsiowa</v>
          </cell>
        </row>
        <row r="50414">
          <cell r="B50414">
            <v>98377179</v>
          </cell>
          <cell r="C50414" t="str">
            <v>Commissioning Multi-E booster system</v>
          </cell>
          <cell r="D50414" t="str">
            <v>Uruchomienie syst. podnosz. ciś. Multi-E</v>
          </cell>
          <cell r="E50414" t="str">
            <v>SCOMM</v>
          </cell>
          <cell r="F50414" t="str">
            <v>OA</v>
          </cell>
          <cell r="G50414" t="str">
            <v>SERVICE</v>
          </cell>
          <cell r="H50414">
            <v>6.024096385542177E-2</v>
          </cell>
          <cell r="J50414">
            <v>264</v>
          </cell>
          <cell r="K50414">
            <v>46023</v>
          </cell>
          <cell r="L50414">
            <v>46387</v>
          </cell>
          <cell r="M50414">
            <v>249</v>
          </cell>
          <cell r="N50414">
            <v>45658</v>
          </cell>
          <cell r="O50414">
            <v>46022</v>
          </cell>
          <cell r="P50414" t="e">
            <v>#N/A</v>
          </cell>
          <cell r="Q50414" t="e">
            <v>#N/A</v>
          </cell>
          <cell r="R50414" t="str">
            <v>ZSER - usługa serwsiowa</v>
          </cell>
        </row>
        <row r="50415">
          <cell r="B50415">
            <v>98377180</v>
          </cell>
          <cell r="C50415" t="str">
            <v>Commissioning Multi-E - units after</v>
          </cell>
          <cell r="D50415" t="str">
            <v>Uruchomienie Hydromono/Hydromulti-E</v>
          </cell>
          <cell r="E50415" t="str">
            <v>SCOMM</v>
          </cell>
          <cell r="F50415" t="str">
            <v>OA</v>
          </cell>
          <cell r="G50415" t="str">
            <v>SERVICE</v>
          </cell>
          <cell r="H50415">
            <v>6.024096385542177E-2</v>
          </cell>
          <cell r="J50415">
            <v>264</v>
          </cell>
          <cell r="K50415">
            <v>46023</v>
          </cell>
          <cell r="L50415">
            <v>46387</v>
          </cell>
          <cell r="M50415">
            <v>249</v>
          </cell>
          <cell r="N50415">
            <v>45658</v>
          </cell>
          <cell r="O50415">
            <v>46022</v>
          </cell>
          <cell r="P50415" t="e">
            <v>#N/A</v>
          </cell>
          <cell r="Q50415" t="e">
            <v>#N/A</v>
          </cell>
          <cell r="R50415" t="str">
            <v>ZSER - usługa serwsiowa</v>
          </cell>
        </row>
        <row r="50416">
          <cell r="B50416">
            <v>98377181</v>
          </cell>
          <cell r="C50416" t="str">
            <v>Commissioning Hydro MPC</v>
          </cell>
          <cell r="D50416" t="str">
            <v>Uruchomienie Hydro MPC</v>
          </cell>
          <cell r="E50416" t="str">
            <v>SCOMM</v>
          </cell>
          <cell r="F50416" t="str">
            <v>OA</v>
          </cell>
          <cell r="G50416" t="str">
            <v>SERVICE</v>
          </cell>
          <cell r="H50416">
            <v>6.0702875399361034E-2</v>
          </cell>
          <cell r="J50416">
            <v>332</v>
          </cell>
          <cell r="K50416">
            <v>46023</v>
          </cell>
          <cell r="L50416">
            <v>46387</v>
          </cell>
          <cell r="M50416">
            <v>313</v>
          </cell>
          <cell r="N50416">
            <v>45658</v>
          </cell>
          <cell r="O50416">
            <v>46022</v>
          </cell>
          <cell r="P50416" t="e">
            <v>#N/A</v>
          </cell>
          <cell r="Q50416" t="e">
            <v>#N/A</v>
          </cell>
          <cell r="R50416" t="str">
            <v>ZSER - usługa serwsiowa</v>
          </cell>
        </row>
        <row r="50417">
          <cell r="B50417">
            <v>98377185</v>
          </cell>
          <cell r="C50417" t="str">
            <v>Commissioning Hydro one-pump system</v>
          </cell>
          <cell r="D50417" t="str">
            <v>Uruchomienie Hydro system z jedną pompą</v>
          </cell>
          <cell r="E50417" t="str">
            <v>SCOMM</v>
          </cell>
          <cell r="F50417" t="str">
            <v>OA</v>
          </cell>
          <cell r="G50417" t="str">
            <v>SERVICE</v>
          </cell>
          <cell r="H50417">
            <v>6.4000000000000057E-2</v>
          </cell>
          <cell r="J50417">
            <v>133</v>
          </cell>
          <cell r="K50417">
            <v>46023</v>
          </cell>
          <cell r="L50417">
            <v>46387</v>
          </cell>
          <cell r="M50417">
            <v>125</v>
          </cell>
          <cell r="N50417">
            <v>45658</v>
          </cell>
          <cell r="O50417">
            <v>46022</v>
          </cell>
          <cell r="P50417" t="e">
            <v>#N/A</v>
          </cell>
          <cell r="Q50417" t="e">
            <v>#N/A</v>
          </cell>
          <cell r="R50417" t="str">
            <v>ZSER - usługa serwsiowa</v>
          </cell>
        </row>
        <row r="50418">
          <cell r="B50418">
            <v>98377187</v>
          </cell>
          <cell r="C50418" t="str">
            <v>Commissioning SP</v>
          </cell>
          <cell r="D50418" t="str">
            <v>Uruchomienie SP</v>
          </cell>
          <cell r="E50418" t="str">
            <v>SCOMM</v>
          </cell>
          <cell r="F50418" t="str">
            <v>OA</v>
          </cell>
          <cell r="G50418" t="str">
            <v>SERVICE</v>
          </cell>
          <cell r="H50418">
            <v>6.024096385542177E-2</v>
          </cell>
          <cell r="J50418">
            <v>264</v>
          </cell>
          <cell r="K50418">
            <v>46023</v>
          </cell>
          <cell r="L50418">
            <v>46387</v>
          </cell>
          <cell r="M50418">
            <v>249</v>
          </cell>
          <cell r="N50418">
            <v>45658</v>
          </cell>
          <cell r="O50418">
            <v>46022</v>
          </cell>
          <cell r="P50418" t="e">
            <v>#N/A</v>
          </cell>
          <cell r="Q50418" t="e">
            <v>#N/A</v>
          </cell>
          <cell r="R50418" t="str">
            <v>ZSER - usługa serwsiowa</v>
          </cell>
        </row>
        <row r="50419">
          <cell r="B50419">
            <v>98377191</v>
          </cell>
          <cell r="C50419" t="str">
            <v>Commissioning MP204</v>
          </cell>
          <cell r="D50419" t="str">
            <v>Uruchomienie MP204</v>
          </cell>
          <cell r="E50419" t="str">
            <v>SCOMM</v>
          </cell>
          <cell r="F50419" t="str">
            <v>OA</v>
          </cell>
          <cell r="G50419" t="str">
            <v>SERVICE</v>
          </cell>
          <cell r="H50419">
            <v>6.4000000000000057E-2</v>
          </cell>
          <cell r="J50419">
            <v>133</v>
          </cell>
          <cell r="K50419">
            <v>46023</v>
          </cell>
          <cell r="L50419">
            <v>46387</v>
          </cell>
          <cell r="M50419">
            <v>125</v>
          </cell>
          <cell r="N50419">
            <v>45658</v>
          </cell>
          <cell r="O50419">
            <v>46022</v>
          </cell>
          <cell r="P50419" t="e">
            <v>#N/A</v>
          </cell>
          <cell r="Q50419" t="e">
            <v>#N/A</v>
          </cell>
          <cell r="R50419" t="str">
            <v>ZSER - usługa serwsiowa</v>
          </cell>
        </row>
        <row r="50420">
          <cell r="B50420">
            <v>98377211</v>
          </cell>
          <cell r="C50420" t="str">
            <v>Pump Adjustment - pumps</v>
          </cell>
          <cell r="D50420" t="str">
            <v>Regulacja pompy</v>
          </cell>
          <cell r="E50420" t="str">
            <v>SINO6</v>
          </cell>
          <cell r="F50420" t="str">
            <v>OA</v>
          </cell>
          <cell r="G50420" t="str">
            <v>SERVICE</v>
          </cell>
          <cell r="H50420">
            <v>6.4000000000000057E-2</v>
          </cell>
          <cell r="J50420">
            <v>133</v>
          </cell>
          <cell r="K50420">
            <v>46023</v>
          </cell>
          <cell r="L50420">
            <v>46387</v>
          </cell>
          <cell r="M50420">
            <v>125</v>
          </cell>
          <cell r="N50420">
            <v>45658</v>
          </cell>
          <cell r="O50420">
            <v>46022</v>
          </cell>
          <cell r="P50420">
            <v>43.69</v>
          </cell>
          <cell r="Q50420">
            <v>43.69</v>
          </cell>
        </row>
        <row r="50421">
          <cell r="B50421">
            <v>98377212</v>
          </cell>
          <cell r="C50421" t="str">
            <v>Pump Adjustment - pumps - units after</v>
          </cell>
          <cell r="D50421" t="str">
            <v>Regulacja pompy (następna)</v>
          </cell>
          <cell r="E50421" t="str">
            <v>SINO6</v>
          </cell>
          <cell r="F50421" t="str">
            <v>OA</v>
          </cell>
          <cell r="G50421" t="str">
            <v>SERVICE</v>
          </cell>
          <cell r="H50421">
            <v>6.3829787234042534E-2</v>
          </cell>
          <cell r="J50421">
            <v>100</v>
          </cell>
          <cell r="K50421">
            <v>46023</v>
          </cell>
          <cell r="L50421">
            <v>46387</v>
          </cell>
          <cell r="M50421">
            <v>94</v>
          </cell>
          <cell r="N50421">
            <v>45658</v>
          </cell>
          <cell r="O50421">
            <v>46022</v>
          </cell>
          <cell r="P50421">
            <v>34.94</v>
          </cell>
          <cell r="Q50421">
            <v>34.94</v>
          </cell>
        </row>
        <row r="50422">
          <cell r="B50422">
            <v>98377213</v>
          </cell>
          <cell r="C50422" t="str">
            <v>Pump Adjustment boosters</v>
          </cell>
          <cell r="D50422" t="str">
            <v>Regulacja  zestawu hydroforowego</v>
          </cell>
          <cell r="E50422" t="str">
            <v>SINO6</v>
          </cell>
          <cell r="F50422" t="str">
            <v>OA</v>
          </cell>
          <cell r="G50422" t="str">
            <v>SERVICE</v>
          </cell>
          <cell r="H50422">
            <v>6.4000000000000057E-2</v>
          </cell>
          <cell r="J50422">
            <v>133</v>
          </cell>
          <cell r="K50422">
            <v>46023</v>
          </cell>
          <cell r="L50422">
            <v>46387</v>
          </cell>
          <cell r="M50422">
            <v>125</v>
          </cell>
          <cell r="N50422">
            <v>45658</v>
          </cell>
          <cell r="O50422">
            <v>46022</v>
          </cell>
          <cell r="P50422">
            <v>65.53</v>
          </cell>
          <cell r="Q50422">
            <v>65.53</v>
          </cell>
        </row>
        <row r="50423">
          <cell r="B50423">
            <v>98377214</v>
          </cell>
          <cell r="C50423" t="str">
            <v>Pump Adjustment boosters - units after</v>
          </cell>
          <cell r="D50423" t="str">
            <v>Regulacja  zestawu hydroforowego (nast.)</v>
          </cell>
          <cell r="E50423" t="str">
            <v>SINO6</v>
          </cell>
          <cell r="F50423" t="str">
            <v>OA</v>
          </cell>
          <cell r="G50423" t="str">
            <v>SERVICE</v>
          </cell>
          <cell r="H50423">
            <v>6.1728395061728447E-2</v>
          </cell>
          <cell r="J50423">
            <v>172</v>
          </cell>
          <cell r="K50423">
            <v>46023</v>
          </cell>
          <cell r="L50423">
            <v>46387</v>
          </cell>
          <cell r="M50423">
            <v>162</v>
          </cell>
          <cell r="N50423">
            <v>45658</v>
          </cell>
          <cell r="O50423">
            <v>46022</v>
          </cell>
          <cell r="P50423">
            <v>43.69</v>
          </cell>
          <cell r="Q50423">
            <v>43.69</v>
          </cell>
        </row>
        <row r="50424">
          <cell r="B50424">
            <v>98378958</v>
          </cell>
          <cell r="C50424" t="str">
            <v>SP46- 2 Rp4 4"3X380-415/50 3.0kW</v>
          </cell>
          <cell r="D50424" t="str">
            <v>SP46- 2 Rp4 4"3X380-415/50 3.0kW</v>
          </cell>
          <cell r="E50424" t="str">
            <v>SP046</v>
          </cell>
          <cell r="F50424" t="str">
            <v>WG</v>
          </cell>
          <cell r="G50424" t="str">
            <v>WU</v>
          </cell>
          <cell r="H50424">
            <v>9.9651220727459133E-4</v>
          </cell>
          <cell r="J50424">
            <v>2009</v>
          </cell>
          <cell r="K50424">
            <v>46023</v>
          </cell>
          <cell r="L50424">
            <v>46387</v>
          </cell>
          <cell r="M50424">
            <v>2007</v>
          </cell>
          <cell r="N50424">
            <v>45658</v>
          </cell>
          <cell r="O50424">
            <v>46022</v>
          </cell>
          <cell r="P50424">
            <v>1195.58</v>
          </cell>
          <cell r="Q50424">
            <v>1183.74</v>
          </cell>
        </row>
        <row r="50425">
          <cell r="B50425">
            <v>98380785</v>
          </cell>
          <cell r="C50425" t="str">
            <v>NK 250-400/385AY1F1AESBAQEXW3</v>
          </cell>
          <cell r="D50425" t="str">
            <v>NK 250-400/385AY1F1AESBAQEXW3</v>
          </cell>
          <cell r="E50425" t="str">
            <v>NKENS</v>
          </cell>
          <cell r="F50425" t="str">
            <v>CC</v>
          </cell>
          <cell r="G50425" t="str">
            <v>CBS</v>
          </cell>
          <cell r="H50425">
            <v>3.6454183266932283E-2</v>
          </cell>
          <cell r="I50425">
            <v>3.4000000000000002E-2</v>
          </cell>
          <cell r="J50425">
            <v>15609</v>
          </cell>
          <cell r="K50425">
            <v>46023</v>
          </cell>
          <cell r="L50425">
            <v>46387</v>
          </cell>
          <cell r="M50425">
            <v>15060</v>
          </cell>
          <cell r="N50425">
            <v>45839</v>
          </cell>
          <cell r="O50425">
            <v>46022</v>
          </cell>
          <cell r="P50425">
            <v>7127.39</v>
          </cell>
          <cell r="Q50425">
            <v>7004.81</v>
          </cell>
        </row>
        <row r="50426">
          <cell r="B50426">
            <v>98380859</v>
          </cell>
          <cell r="C50426" t="str">
            <v>NB 80-160/147-127AAF2KESBQQENW1</v>
          </cell>
          <cell r="D50426" t="str">
            <v>NB 80-160/147-127AAF2KESBQQENW1</v>
          </cell>
          <cell r="E50426" t="str">
            <v>NBSS0</v>
          </cell>
          <cell r="F50426" t="str">
            <v>CE</v>
          </cell>
          <cell r="G50426" t="str">
            <v>CBS</v>
          </cell>
          <cell r="H50426">
            <v>3.5117957556824342E-2</v>
          </cell>
          <cell r="I50426">
            <v>3.7999999999999999E-2</v>
          </cell>
          <cell r="J50426">
            <v>9609</v>
          </cell>
          <cell r="K50426">
            <v>46023</v>
          </cell>
          <cell r="L50426">
            <v>46387</v>
          </cell>
          <cell r="M50426">
            <v>9283</v>
          </cell>
          <cell r="N50426">
            <v>45839</v>
          </cell>
          <cell r="O50426">
            <v>46022</v>
          </cell>
          <cell r="P50426">
            <v>4387.67</v>
          </cell>
          <cell r="Q50426">
            <v>4317.49</v>
          </cell>
        </row>
        <row r="50427">
          <cell r="B50427">
            <v>98381023</v>
          </cell>
          <cell r="C50427" t="str">
            <v>CRN20-2 A-CX-T-E-HQQE 3x400D 50 HZ</v>
          </cell>
          <cell r="D50427" t="str">
            <v>CRN20-2 A-CX-T-E-HQQE 3x400D 50 HZ</v>
          </cell>
          <cell r="E50427" t="str">
            <v>CRN20</v>
          </cell>
          <cell r="F50427" t="str">
            <v>IC</v>
          </cell>
          <cell r="G50427" t="str">
            <v>IND</v>
          </cell>
          <cell r="H50427">
            <v>4.4269903605855143E-2</v>
          </cell>
          <cell r="J50427">
            <v>2925</v>
          </cell>
          <cell r="K50427">
            <v>46023</v>
          </cell>
          <cell r="L50427">
            <v>46387</v>
          </cell>
          <cell r="M50427">
            <v>2801</v>
          </cell>
          <cell r="N50427">
            <v>45728</v>
          </cell>
          <cell r="O50427">
            <v>46022</v>
          </cell>
          <cell r="P50427">
            <v>1252.56</v>
          </cell>
          <cell r="Q50427">
            <v>1234.05</v>
          </cell>
        </row>
        <row r="50428">
          <cell r="B50428">
            <v>98381027</v>
          </cell>
          <cell r="C50428" t="str">
            <v>MTR45-8/2 A-F-A-HUUV 3x400/690 50Hz</v>
          </cell>
          <cell r="D50428" t="str">
            <v>MTR45-8/2 A-F-A-HUUV 3x400/690 50Hz</v>
          </cell>
          <cell r="E50428" t="str">
            <v>MTR45</v>
          </cell>
          <cell r="F50428" t="str">
            <v>IH</v>
          </cell>
          <cell r="G50428" t="str">
            <v>IND</v>
          </cell>
          <cell r="H50428">
            <v>3.9019509754877335E-2</v>
          </cell>
          <cell r="J50428">
            <v>6231</v>
          </cell>
          <cell r="K50428">
            <v>46023</v>
          </cell>
          <cell r="L50428">
            <v>46387</v>
          </cell>
          <cell r="M50428">
            <v>5997</v>
          </cell>
          <cell r="N50428">
            <v>45658</v>
          </cell>
          <cell r="O50428">
            <v>46022</v>
          </cell>
          <cell r="P50428">
            <v>2715.22</v>
          </cell>
          <cell r="Q50428">
            <v>2636.14</v>
          </cell>
        </row>
        <row r="50429">
          <cell r="B50429">
            <v>98381028</v>
          </cell>
          <cell r="C50429" t="str">
            <v>MTR32-9/9 A-F-A-HUUV 3x400/690 50Hz</v>
          </cell>
          <cell r="D50429" t="str">
            <v>MTR32-9/9 A-F-A-HUUV 3x400/690 50Hz</v>
          </cell>
          <cell r="E50429" t="str">
            <v>MTR32</v>
          </cell>
          <cell r="F50429" t="str">
            <v>IH</v>
          </cell>
          <cell r="G50429" t="str">
            <v>IND</v>
          </cell>
          <cell r="H50429">
            <v>3.7904821409975975E-2</v>
          </cell>
          <cell r="J50429">
            <v>9967</v>
          </cell>
          <cell r="K50429">
            <v>46023</v>
          </cell>
          <cell r="L50429">
            <v>46387</v>
          </cell>
          <cell r="M50429">
            <v>9603</v>
          </cell>
          <cell r="N50429">
            <v>45658</v>
          </cell>
          <cell r="O50429">
            <v>46022</v>
          </cell>
          <cell r="P50429">
            <v>4324.18</v>
          </cell>
          <cell r="Q50429">
            <v>4198.2299999999996</v>
          </cell>
        </row>
        <row r="50430">
          <cell r="B50430">
            <v>98381199</v>
          </cell>
          <cell r="C50430" t="str">
            <v>Adaptor claw DN300 SE/SL-Flygt</v>
          </cell>
          <cell r="D50430" t="str">
            <v>Adapter DN300 Flygt DN300 PN10</v>
          </cell>
          <cell r="E50430" t="str">
            <v>SEACC</v>
          </cell>
          <cell r="F50430" t="str">
            <v>AW</v>
          </cell>
          <cell r="G50430" t="str">
            <v>WU</v>
          </cell>
          <cell r="H50430">
            <v>1.1615628299894487E-2</v>
          </cell>
          <cell r="J50430">
            <v>958</v>
          </cell>
          <cell r="K50430">
            <v>46023</v>
          </cell>
          <cell r="L50430">
            <v>46387</v>
          </cell>
          <cell r="M50430">
            <v>947</v>
          </cell>
          <cell r="N50430">
            <v>45658</v>
          </cell>
          <cell r="O50430">
            <v>46022</v>
          </cell>
          <cell r="P50430">
            <v>586.79</v>
          </cell>
          <cell r="Q50430">
            <v>580.98</v>
          </cell>
        </row>
        <row r="50431">
          <cell r="B50431">
            <v>98381318</v>
          </cell>
          <cell r="C50431" t="str">
            <v>CR5-7 A-A-A-E-HQQE 3x400/690 50HZ</v>
          </cell>
          <cell r="D50431" t="str">
            <v>CR5-7 A-A-A-E-HQQE 3x400/690 50HZ</v>
          </cell>
          <cell r="E50431" t="str">
            <v>CR005</v>
          </cell>
          <cell r="F50431" t="str">
            <v>IA</v>
          </cell>
          <cell r="G50431" t="str">
            <v>IND</v>
          </cell>
          <cell r="H50431">
            <v>3.919860627177707E-2</v>
          </cell>
          <cell r="J50431">
            <v>1193</v>
          </cell>
          <cell r="K50431">
            <v>46023</v>
          </cell>
          <cell r="L50431">
            <v>46387</v>
          </cell>
          <cell r="M50431">
            <v>1148</v>
          </cell>
          <cell r="N50431">
            <v>45658</v>
          </cell>
          <cell r="O50431">
            <v>46022</v>
          </cell>
          <cell r="P50431">
            <v>509.94</v>
          </cell>
          <cell r="Q50431">
            <v>502.4</v>
          </cell>
        </row>
        <row r="50432">
          <cell r="B50432">
            <v>98381320</v>
          </cell>
          <cell r="C50432" t="str">
            <v>CR5-8 A-A-A-E-HQQE 3x400/690 50HZ</v>
          </cell>
          <cell r="D50432" t="str">
            <v>CR5-8 A-A-A-E-HQQE 3x400/690 50HZ</v>
          </cell>
          <cell r="E50432" t="str">
            <v>CR005</v>
          </cell>
          <cell r="F50432" t="str">
            <v>IA</v>
          </cell>
          <cell r="G50432" t="str">
            <v>IND</v>
          </cell>
          <cell r="H50432">
            <v>3.9495798319327813E-2</v>
          </cell>
          <cell r="J50432">
            <v>1237</v>
          </cell>
          <cell r="K50432">
            <v>46023</v>
          </cell>
          <cell r="L50432">
            <v>46387</v>
          </cell>
          <cell r="M50432">
            <v>1190</v>
          </cell>
          <cell r="N50432">
            <v>45658</v>
          </cell>
          <cell r="O50432">
            <v>46022</v>
          </cell>
          <cell r="P50432">
            <v>528.59</v>
          </cell>
          <cell r="Q50432">
            <v>520.78</v>
          </cell>
        </row>
        <row r="50433">
          <cell r="B50433">
            <v>98381323</v>
          </cell>
          <cell r="C50433" t="str">
            <v>Commissioning BM</v>
          </cell>
          <cell r="D50433" t="str">
            <v>Uruchomienie BM</v>
          </cell>
          <cell r="E50433" t="str">
            <v>SCOMM</v>
          </cell>
          <cell r="F50433" t="str">
            <v>OA</v>
          </cell>
          <cell r="G50433" t="str">
            <v>SERVICE</v>
          </cell>
          <cell r="H50433">
            <v>6.024096385542177E-2</v>
          </cell>
          <cell r="J50433">
            <v>264</v>
          </cell>
          <cell r="K50433">
            <v>46023</v>
          </cell>
          <cell r="L50433">
            <v>46387</v>
          </cell>
          <cell r="M50433">
            <v>249</v>
          </cell>
          <cell r="N50433">
            <v>45658</v>
          </cell>
          <cell r="O50433">
            <v>46022</v>
          </cell>
          <cell r="P50433" t="e">
            <v>#N/A</v>
          </cell>
          <cell r="Q50433" t="e">
            <v>#N/A</v>
          </cell>
          <cell r="R50433" t="str">
            <v>ZSER - usługa serwsiowa</v>
          </cell>
        </row>
        <row r="50434">
          <cell r="B50434">
            <v>98381326</v>
          </cell>
          <cell r="C50434" t="str">
            <v>Commissioning AP/SEG/S/SE/SL pump</v>
          </cell>
          <cell r="D50434" t="str">
            <v>Uruchomienie AP/SEG/S/SE/SL</v>
          </cell>
          <cell r="E50434" t="str">
            <v>SCOMM</v>
          </cell>
          <cell r="F50434" t="str">
            <v>OA</v>
          </cell>
          <cell r="G50434" t="str">
            <v>SERVICE</v>
          </cell>
          <cell r="H50434">
            <v>5.8510638297872397E-2</v>
          </cell>
          <cell r="J50434">
            <v>199</v>
          </cell>
          <cell r="K50434">
            <v>46023</v>
          </cell>
          <cell r="L50434">
            <v>46387</v>
          </cell>
          <cell r="M50434">
            <v>188</v>
          </cell>
          <cell r="N50434">
            <v>45658</v>
          </cell>
          <cell r="O50434">
            <v>46022</v>
          </cell>
          <cell r="P50434" t="e">
            <v>#N/A</v>
          </cell>
          <cell r="Q50434" t="e">
            <v>#N/A</v>
          </cell>
          <cell r="R50434" t="str">
            <v>ZSER - usługa serwsiowa</v>
          </cell>
        </row>
        <row r="50435">
          <cell r="B50435">
            <v>98381464</v>
          </cell>
          <cell r="C50435" t="str">
            <v>TP 100-130/4 A-F-A-DAQF-KW3</v>
          </cell>
          <cell r="D50435" t="str">
            <v>TP 100-130/4 A-F-A-DAQF-KW3</v>
          </cell>
          <cell r="E50435" t="str">
            <v>TPL10</v>
          </cell>
          <cell r="F50435" t="str">
            <v>CA</v>
          </cell>
          <cell r="G50435" t="str">
            <v>CBS</v>
          </cell>
          <cell r="H50435">
            <v>4.3780533633972274E-2</v>
          </cell>
          <cell r="I50435">
            <v>4.3999999999999997E-2</v>
          </cell>
          <cell r="J50435">
            <v>5555</v>
          </cell>
          <cell r="K50435">
            <v>46023</v>
          </cell>
          <cell r="L50435">
            <v>46387</v>
          </cell>
          <cell r="M50435">
            <v>5322</v>
          </cell>
          <cell r="N50435">
            <v>45839</v>
          </cell>
          <cell r="O50435">
            <v>46022</v>
          </cell>
          <cell r="P50435">
            <v>2334.12</v>
          </cell>
          <cell r="Q50435">
            <v>2293.98</v>
          </cell>
        </row>
        <row r="50436">
          <cell r="B50436">
            <v>98382087</v>
          </cell>
          <cell r="C50436" t="str">
            <v>Kit, maint.ClO2/162-060/with pump DDI</v>
          </cell>
          <cell r="D50436" t="str">
            <v>Zestaw napr. Oxiperm 60g w/DDI</v>
          </cell>
          <cell r="E50436" t="str">
            <v>ASHKT</v>
          </cell>
          <cell r="F50436" t="str">
            <v>SF</v>
          </cell>
          <cell r="G50436" t="str">
            <v>IND</v>
          </cell>
          <cell r="H50436">
            <v>1.5075376884422065E-2</v>
          </cell>
          <cell r="J50436">
            <v>4444</v>
          </cell>
          <cell r="K50436">
            <v>46023</v>
          </cell>
          <cell r="L50436">
            <v>46387</v>
          </cell>
          <cell r="M50436">
            <v>4378</v>
          </cell>
          <cell r="N50436">
            <v>45658</v>
          </cell>
          <cell r="O50436">
            <v>46022</v>
          </cell>
          <cell r="P50436">
            <v>739.83</v>
          </cell>
          <cell r="Q50436">
            <v>1442.44</v>
          </cell>
        </row>
        <row r="50437">
          <cell r="B50437">
            <v>98382190</v>
          </cell>
          <cell r="C50437" t="str">
            <v>CMBE10-54 I-U-C-D-D-C 1x200-240V 50/60Hz</v>
          </cell>
          <cell r="D50437" t="str">
            <v>CMBE 10-54 I-U-C-D-D-C 1.5kW 1x230V50/60</v>
          </cell>
          <cell r="E50437" t="str">
            <v>CMBE1</v>
          </cell>
          <cell r="F50437" t="str">
            <v>DA</v>
          </cell>
          <cell r="G50437" t="str">
            <v>DBS</v>
          </cell>
          <cell r="H50437">
            <v>2.0053876085004418E-2</v>
          </cell>
          <cell r="J50437">
            <v>3408</v>
          </cell>
          <cell r="K50437">
            <v>46023</v>
          </cell>
          <cell r="L50437">
            <v>46387</v>
          </cell>
          <cell r="M50437">
            <v>3341</v>
          </cell>
          <cell r="N50437">
            <v>45658</v>
          </cell>
          <cell r="O50437">
            <v>46022</v>
          </cell>
          <cell r="P50437">
            <v>1777.59</v>
          </cell>
          <cell r="Q50437">
            <v>1777.59</v>
          </cell>
        </row>
        <row r="50438">
          <cell r="B50438">
            <v>98382202</v>
          </cell>
          <cell r="C50438" t="str">
            <v>CMBE10-54 I-U-C-C-D-C 1x200-240V 50/60Hz</v>
          </cell>
          <cell r="D50438" t="str">
            <v>CMBE 10-54 I-U-C-C-D-C 230V 50/60Hz</v>
          </cell>
          <cell r="E50438" t="str">
            <v>CMBE1</v>
          </cell>
          <cell r="F50438" t="str">
            <v>DA</v>
          </cell>
          <cell r="G50438" t="str">
            <v>DBS</v>
          </cell>
          <cell r="H50438">
            <v>2.0053876085004418E-2</v>
          </cell>
          <cell r="J50438">
            <v>3408</v>
          </cell>
          <cell r="K50438">
            <v>46023</v>
          </cell>
          <cell r="L50438">
            <v>46387</v>
          </cell>
          <cell r="M50438">
            <v>3341</v>
          </cell>
          <cell r="N50438">
            <v>45658</v>
          </cell>
          <cell r="O50438">
            <v>46022</v>
          </cell>
          <cell r="P50438">
            <v>1777.59</v>
          </cell>
          <cell r="Q50438">
            <v>1777.59</v>
          </cell>
        </row>
        <row r="50439">
          <cell r="B50439">
            <v>98382307</v>
          </cell>
          <cell r="C50439" t="str">
            <v>DTS 60T 0004RVE1A0G</v>
          </cell>
          <cell r="D50439" t="str">
            <v>DTS 60T 0004RVE1A0G</v>
          </cell>
          <cell r="E50439" t="str">
            <v>DSFIT</v>
          </cell>
          <cell r="F50439" t="str">
            <v>IJ</v>
          </cell>
          <cell r="G50439" t="str">
            <v>IND</v>
          </cell>
          <cell r="H50439">
            <v>1.9672131147540961E-2</v>
          </cell>
          <cell r="J50439">
            <v>933</v>
          </cell>
          <cell r="K50439">
            <v>46023</v>
          </cell>
          <cell r="L50439">
            <v>46387</v>
          </cell>
          <cell r="M50439">
            <v>915</v>
          </cell>
          <cell r="N50439">
            <v>45658</v>
          </cell>
          <cell r="O50439">
            <v>46022</v>
          </cell>
          <cell r="P50439">
            <v>410.2</v>
          </cell>
          <cell r="Q50439">
            <v>410.2</v>
          </cell>
        </row>
        <row r="50440">
          <cell r="B50440">
            <v>98382347</v>
          </cell>
          <cell r="C50440" t="str">
            <v>DTS 60T 0034RVE1A0G</v>
          </cell>
          <cell r="D50440" t="str">
            <v>DTS 60T 0034RVE1A0G</v>
          </cell>
          <cell r="E50440" t="str">
            <v>DSFIT</v>
          </cell>
          <cell r="F50440" t="str">
            <v>IJ</v>
          </cell>
          <cell r="G50440" t="str">
            <v>IND</v>
          </cell>
          <cell r="H50440">
            <v>1.0121457489878471E-2</v>
          </cell>
          <cell r="J50440">
            <v>2994</v>
          </cell>
          <cell r="K50440">
            <v>46023</v>
          </cell>
          <cell r="L50440">
            <v>46387</v>
          </cell>
          <cell r="M50440">
            <v>2964</v>
          </cell>
          <cell r="N50440">
            <v>45658</v>
          </cell>
          <cell r="O50440">
            <v>46022</v>
          </cell>
          <cell r="P50440">
            <v>1247.99</v>
          </cell>
          <cell r="Q50440">
            <v>1247.99</v>
          </cell>
        </row>
        <row r="50441">
          <cell r="B50441">
            <v>98382348</v>
          </cell>
          <cell r="C50441" t="str">
            <v>DTS 60T 0034REE3A0H</v>
          </cell>
          <cell r="D50441" t="str">
            <v>DTS 60T 0034REE3A0H</v>
          </cell>
          <cell r="E50441" t="str">
            <v>DSFIT</v>
          </cell>
          <cell r="F50441" t="str">
            <v>IJ</v>
          </cell>
          <cell r="G50441" t="str">
            <v>IND</v>
          </cell>
          <cell r="H50441">
            <v>1.0121457489878471E-2</v>
          </cell>
          <cell r="J50441">
            <v>2994</v>
          </cell>
          <cell r="K50441">
            <v>46023</v>
          </cell>
          <cell r="L50441">
            <v>46387</v>
          </cell>
          <cell r="M50441">
            <v>2964</v>
          </cell>
          <cell r="N50441">
            <v>45658</v>
          </cell>
          <cell r="O50441">
            <v>46022</v>
          </cell>
          <cell r="P50441">
            <v>1247.99</v>
          </cell>
          <cell r="Q50441">
            <v>1247.99</v>
          </cell>
        </row>
        <row r="50442">
          <cell r="B50442">
            <v>98382549</v>
          </cell>
          <cell r="C50442" t="str">
            <v>NB 40-200/188AAF2KESBQQEMW1</v>
          </cell>
          <cell r="D50442" t="str">
            <v>NB 40-200/188AAF2KESBQQEMW1</v>
          </cell>
          <cell r="E50442" t="str">
            <v>NBSS0</v>
          </cell>
          <cell r="F50442" t="str">
            <v>CE</v>
          </cell>
          <cell r="G50442" t="str">
            <v>CBS</v>
          </cell>
          <cell r="H50442">
            <v>3.5239902412578017E-2</v>
          </cell>
          <cell r="I50442">
            <v>3.7999999999999999E-2</v>
          </cell>
          <cell r="J50442">
            <v>7638</v>
          </cell>
          <cell r="K50442">
            <v>46023</v>
          </cell>
          <cell r="L50442">
            <v>46387</v>
          </cell>
          <cell r="M50442">
            <v>7378</v>
          </cell>
          <cell r="N50442">
            <v>45839</v>
          </cell>
          <cell r="O50442">
            <v>46022</v>
          </cell>
          <cell r="P50442">
            <v>3487.48</v>
          </cell>
          <cell r="Q50442">
            <v>3431.77</v>
          </cell>
        </row>
        <row r="50443">
          <cell r="B50443">
            <v>98382610</v>
          </cell>
          <cell r="C50443" t="str">
            <v>SE1.80.100.22.A.4.50D.B.Z</v>
          </cell>
          <cell r="D50443" t="str">
            <v>SE1.80.100.22.A.4.50D.B.Z 10m EMC</v>
          </cell>
          <cell r="E50443" t="str">
            <v>SE08A</v>
          </cell>
          <cell r="F50443" t="str">
            <v>WA</v>
          </cell>
          <cell r="G50443" t="str">
            <v>WU</v>
          </cell>
          <cell r="H50443">
            <v>1.7014558849324679E-2</v>
          </cell>
          <cell r="J50443">
            <v>5798</v>
          </cell>
          <cell r="K50443">
            <v>46023</v>
          </cell>
          <cell r="L50443">
            <v>46387</v>
          </cell>
          <cell r="M50443">
            <v>5701</v>
          </cell>
          <cell r="N50443">
            <v>45658</v>
          </cell>
          <cell r="O50443">
            <v>46022</v>
          </cell>
          <cell r="P50443">
            <v>3377.1</v>
          </cell>
          <cell r="Q50443">
            <v>3343.66</v>
          </cell>
        </row>
        <row r="50444">
          <cell r="B50444">
            <v>98382851</v>
          </cell>
          <cell r="C50444" t="str">
            <v>NB 40-160/162AAF2KESBQQEFW3</v>
          </cell>
          <cell r="D50444" t="str">
            <v>NB 40-160/162AAF2KESBQQEFW3</v>
          </cell>
          <cell r="E50444" t="str">
            <v>NBSS0</v>
          </cell>
          <cell r="F50444" t="str">
            <v>CE</v>
          </cell>
          <cell r="G50444" t="str">
            <v>CBS</v>
          </cell>
          <cell r="H50444">
            <v>3.6142454160789761E-2</v>
          </cell>
          <cell r="I50444">
            <v>3.7999999999999999E-2</v>
          </cell>
          <cell r="J50444">
            <v>5877</v>
          </cell>
          <cell r="K50444">
            <v>46023</v>
          </cell>
          <cell r="L50444">
            <v>46387</v>
          </cell>
          <cell r="M50444">
            <v>5672</v>
          </cell>
          <cell r="N50444">
            <v>45839</v>
          </cell>
          <cell r="O50444">
            <v>46022</v>
          </cell>
          <cell r="P50444">
            <v>2683.35</v>
          </cell>
          <cell r="Q50444">
            <v>2637.96</v>
          </cell>
        </row>
        <row r="50445">
          <cell r="B50445">
            <v>98382852</v>
          </cell>
          <cell r="C50445" t="str">
            <v>NB 32-125.1/140AAF2KESBQQEIW1</v>
          </cell>
          <cell r="D50445" t="str">
            <v>NB 32-125.1/140AAF2KESBQQEIW1</v>
          </cell>
          <cell r="E50445" t="str">
            <v>NBSS0</v>
          </cell>
          <cell r="F50445" t="str">
            <v>CE</v>
          </cell>
          <cell r="G50445" t="str">
            <v>CBS</v>
          </cell>
          <cell r="H50445">
            <v>3.5460992907801359E-2</v>
          </cell>
          <cell r="I50445">
            <v>3.7999999999999999E-2</v>
          </cell>
          <cell r="J50445">
            <v>4088</v>
          </cell>
          <cell r="K50445">
            <v>46023</v>
          </cell>
          <cell r="L50445">
            <v>46387</v>
          </cell>
          <cell r="M50445">
            <v>3948</v>
          </cell>
          <cell r="N50445">
            <v>45839</v>
          </cell>
          <cell r="O50445">
            <v>46022</v>
          </cell>
          <cell r="P50445">
            <v>1866.68</v>
          </cell>
          <cell r="Q50445">
            <v>1836.37</v>
          </cell>
        </row>
        <row r="50446">
          <cell r="B50446">
            <v>98383020</v>
          </cell>
          <cell r="C50446" t="str">
            <v>MTR15-16/16 A-W-A-HUUV 3x400/690 50Hz</v>
          </cell>
          <cell r="D50446" t="str">
            <v>MTR15-16/16 A-W-A-HUUV 3x400/690 50Hz</v>
          </cell>
          <cell r="E50446" t="str">
            <v>MTR15</v>
          </cell>
          <cell r="F50446" t="str">
            <v>IH</v>
          </cell>
          <cell r="G50446" t="str">
            <v>IND</v>
          </cell>
          <cell r="H50446">
            <v>3.8995476524723127E-2</v>
          </cell>
          <cell r="J50446">
            <v>6661</v>
          </cell>
          <cell r="K50446">
            <v>46023</v>
          </cell>
          <cell r="L50446">
            <v>46387</v>
          </cell>
          <cell r="M50446">
            <v>6411</v>
          </cell>
          <cell r="N50446">
            <v>45658</v>
          </cell>
          <cell r="O50446">
            <v>46022</v>
          </cell>
          <cell r="P50446">
            <v>2883.68</v>
          </cell>
          <cell r="Q50446">
            <v>2799.69</v>
          </cell>
        </row>
        <row r="50447">
          <cell r="B50447">
            <v>98383225</v>
          </cell>
          <cell r="C50447" t="str">
            <v>CRN5-9 A-FGJ-A-E-HQQE 3x400/690 50HZ</v>
          </cell>
          <cell r="D50447" t="str">
            <v>CRN5-9 A-FGJ-A-E-HQQE 3x400/690 50HZ</v>
          </cell>
          <cell r="E50447" t="str">
            <v>CRN05</v>
          </cell>
          <cell r="F50447" t="str">
            <v>IA</v>
          </cell>
          <cell r="G50447" t="str">
            <v>IND</v>
          </cell>
          <cell r="H50447">
            <v>3.8997214484679743E-2</v>
          </cell>
          <cell r="J50447">
            <v>1865</v>
          </cell>
          <cell r="K50447">
            <v>46023</v>
          </cell>
          <cell r="L50447">
            <v>46387</v>
          </cell>
          <cell r="M50447">
            <v>1795</v>
          </cell>
          <cell r="N50447">
            <v>45658</v>
          </cell>
          <cell r="O50447">
            <v>46022</v>
          </cell>
          <cell r="P50447">
            <v>797.13</v>
          </cell>
          <cell r="Q50447">
            <v>785.35</v>
          </cell>
        </row>
        <row r="50448">
          <cell r="B50448">
            <v>98383310</v>
          </cell>
          <cell r="C50448" t="str">
            <v>PS.S.R.08.30.AP35B.A1</v>
          </cell>
          <cell r="D50448" t="str">
            <v>PS.S.R.08.30.AP35B.A1</v>
          </cell>
          <cell r="E50448" t="str">
            <v>SO600</v>
          </cell>
          <cell r="F50448" t="str">
            <v>WB</v>
          </cell>
          <cell r="G50448" t="str">
            <v>WU</v>
          </cell>
          <cell r="H50448">
            <v>2.8328611898016387E-3</v>
          </cell>
          <cell r="J50448">
            <v>2478</v>
          </cell>
          <cell r="K50448">
            <v>46023</v>
          </cell>
          <cell r="L50448">
            <v>46387</v>
          </cell>
          <cell r="M50448">
            <v>2471</v>
          </cell>
          <cell r="N50448">
            <v>45658</v>
          </cell>
          <cell r="O50448">
            <v>46022</v>
          </cell>
          <cell r="P50448">
            <v>1543.49</v>
          </cell>
          <cell r="Q50448">
            <v>1543.49</v>
          </cell>
        </row>
        <row r="50449">
          <cell r="B50449">
            <v>98383454</v>
          </cell>
          <cell r="C50449" t="str">
            <v>SP77- 5 Rp5 6"3X380-415/50 18.5kW</v>
          </cell>
          <cell r="D50449" t="str">
            <v>SP77- 5 Rp5 6"3X380-415/50 18.5kW</v>
          </cell>
          <cell r="E50449" t="str">
            <v>SP077</v>
          </cell>
          <cell r="F50449" t="str">
            <v>WG</v>
          </cell>
          <cell r="G50449" t="str">
            <v>WU</v>
          </cell>
          <cell r="H50449">
            <v>9.852216748769127E-4</v>
          </cell>
          <cell r="J50449">
            <v>7112</v>
          </cell>
          <cell r="K50449">
            <v>46023</v>
          </cell>
          <cell r="L50449">
            <v>46387</v>
          </cell>
          <cell r="M50449">
            <v>7105</v>
          </cell>
          <cell r="N50449">
            <v>45658</v>
          </cell>
          <cell r="O50449">
            <v>46022</v>
          </cell>
          <cell r="P50449">
            <v>4231.16</v>
          </cell>
          <cell r="Q50449">
            <v>4189.25</v>
          </cell>
        </row>
        <row r="50450">
          <cell r="B50450">
            <v>98383466</v>
          </cell>
          <cell r="C50450" t="str">
            <v>Acc.,adapter plate for AQC-D11</v>
          </cell>
          <cell r="D50450" t="str">
            <v>Adapter dla AQC-D11</v>
          </cell>
          <cell r="E50450" t="str">
            <v>MC00S</v>
          </cell>
          <cell r="F50450" t="str">
            <v>IJ</v>
          </cell>
          <cell r="G50450" t="str">
            <v>IND</v>
          </cell>
          <cell r="H50450">
            <v>1.8348623853210899E-2</v>
          </cell>
          <cell r="J50450">
            <v>111</v>
          </cell>
          <cell r="K50450">
            <v>46023</v>
          </cell>
          <cell r="L50450">
            <v>46387</v>
          </cell>
          <cell r="M50450">
            <v>109</v>
          </cell>
          <cell r="N50450">
            <v>45658</v>
          </cell>
          <cell r="O50450">
            <v>46022</v>
          </cell>
          <cell r="P50450">
            <v>57.42</v>
          </cell>
          <cell r="Q50450">
            <v>56.85</v>
          </cell>
        </row>
        <row r="50451">
          <cell r="B50451">
            <v>98383467</v>
          </cell>
          <cell r="C50451" t="str">
            <v>Kit, Chamber stack CR/CRI 3-6</v>
          </cell>
          <cell r="D50451" t="str">
            <v>Wkład CR/CRI 3-6</v>
          </cell>
          <cell r="E50451" t="str">
            <v>CRSKT</v>
          </cell>
          <cell r="F50451" t="str">
            <v>SC</v>
          </cell>
          <cell r="G50451" t="str">
            <v>IND</v>
          </cell>
          <cell r="H50451">
            <v>1.4943960149439661E-2</v>
          </cell>
          <cell r="J50451">
            <v>815</v>
          </cell>
          <cell r="K50451">
            <v>46023</v>
          </cell>
          <cell r="L50451">
            <v>46387</v>
          </cell>
          <cell r="M50451">
            <v>803</v>
          </cell>
          <cell r="N50451">
            <v>45839</v>
          </cell>
          <cell r="O50451">
            <v>46022</v>
          </cell>
          <cell r="P50451">
            <v>268.45</v>
          </cell>
          <cell r="Q50451">
            <v>265.79000000000002</v>
          </cell>
        </row>
        <row r="50452">
          <cell r="B50452">
            <v>98383472</v>
          </cell>
          <cell r="C50452" t="str">
            <v>Acc.,adapter plate for AQC-D12 + AQC-D13</v>
          </cell>
          <cell r="D50452" t="str">
            <v>Płyta montażowa AQC-D12 + AQC-D13</v>
          </cell>
          <cell r="E50452" t="str">
            <v>MC00S</v>
          </cell>
          <cell r="F50452" t="str">
            <v>IJ</v>
          </cell>
          <cell r="G50452" t="str">
            <v>IND</v>
          </cell>
          <cell r="H50452">
            <v>2.2222222222222143E-2</v>
          </cell>
          <cell r="J50452">
            <v>92</v>
          </cell>
          <cell r="K50452">
            <v>46023</v>
          </cell>
          <cell r="L50452">
            <v>46387</v>
          </cell>
          <cell r="M50452">
            <v>90</v>
          </cell>
          <cell r="N50452">
            <v>45658</v>
          </cell>
          <cell r="O50452">
            <v>46022</v>
          </cell>
          <cell r="P50452">
            <v>48.23</v>
          </cell>
          <cell r="Q50452">
            <v>47.75</v>
          </cell>
        </row>
        <row r="50453">
          <cell r="B50453">
            <v>98383484</v>
          </cell>
          <cell r="C50453" t="str">
            <v>SP46- 1 Rp3 4"3X380-415/50 2.2kW</v>
          </cell>
          <cell r="D50453" t="str">
            <v>SP46- 1 Rp3 4"3X380-415/50 2.2kW</v>
          </cell>
          <cell r="E50453" t="str">
            <v>SP046</v>
          </cell>
          <cell r="F50453" t="str">
            <v>WG</v>
          </cell>
          <cell r="G50453" t="str">
            <v>WU</v>
          </cell>
          <cell r="H50453">
            <v>9.62927298988836E-4</v>
          </cell>
          <cell r="J50453">
            <v>2079</v>
          </cell>
          <cell r="K50453">
            <v>46023</v>
          </cell>
          <cell r="L50453">
            <v>46387</v>
          </cell>
          <cell r="M50453">
            <v>2077</v>
          </cell>
          <cell r="N50453">
            <v>45658</v>
          </cell>
          <cell r="O50453">
            <v>46022</v>
          </cell>
          <cell r="P50453">
            <v>1255.5999999999999</v>
          </cell>
          <cell r="Q50453">
            <v>1243.1600000000001</v>
          </cell>
        </row>
        <row r="50454">
          <cell r="B50454">
            <v>98383493</v>
          </cell>
          <cell r="C50454" t="str">
            <v>NK 50-250/263AA1F2AFSDAQFKW3</v>
          </cell>
          <cell r="D50454" t="str">
            <v>NK 50-250/263AA1F2AFSDAQFKW3</v>
          </cell>
          <cell r="E50454" t="str">
            <v>NK050</v>
          </cell>
          <cell r="F50454" t="str">
            <v>CC</v>
          </cell>
          <cell r="G50454" t="str">
            <v>CBS</v>
          </cell>
          <cell r="H50454">
            <v>3.5354397950469574E-2</v>
          </cell>
          <cell r="I50454">
            <v>3.4000000000000002E-2</v>
          </cell>
          <cell r="J50454">
            <v>6062</v>
          </cell>
          <cell r="K50454">
            <v>46023</v>
          </cell>
          <cell r="L50454">
            <v>46387</v>
          </cell>
          <cell r="M50454">
            <v>5855</v>
          </cell>
          <cell r="N50454">
            <v>45839</v>
          </cell>
          <cell r="O50454">
            <v>46022</v>
          </cell>
          <cell r="P50454">
            <v>2768.02</v>
          </cell>
          <cell r="Q50454">
            <v>2723.28</v>
          </cell>
        </row>
        <row r="50455">
          <cell r="B50455">
            <v>98383494</v>
          </cell>
          <cell r="C50455" t="str">
            <v>MTR3-33/12 A-W-A-HUUV 3x230/400 50Hz</v>
          </cell>
          <cell r="D50455" t="str">
            <v>MTR3-33/12 A-W-A-HUUV 3x230/400 50Hz</v>
          </cell>
          <cell r="E50455" t="str">
            <v>MTR03</v>
          </cell>
          <cell r="F50455" t="str">
            <v>IH</v>
          </cell>
          <cell r="G50455" t="str">
            <v>IND</v>
          </cell>
          <cell r="H50455">
            <v>4.5007032348804543E-2</v>
          </cell>
          <cell r="J50455">
            <v>1486</v>
          </cell>
          <cell r="K50455">
            <v>46023</v>
          </cell>
          <cell r="L50455">
            <v>46387</v>
          </cell>
          <cell r="M50455">
            <v>1422</v>
          </cell>
          <cell r="N50455">
            <v>45658</v>
          </cell>
          <cell r="O50455">
            <v>46022</v>
          </cell>
          <cell r="P50455">
            <v>636.70000000000005</v>
          </cell>
          <cell r="Q50455">
            <v>629.41</v>
          </cell>
        </row>
        <row r="50456">
          <cell r="B50456">
            <v>98383609</v>
          </cell>
          <cell r="C50456" t="str">
            <v>NB 32-125/130AAF2NESBQQEIW1</v>
          </cell>
          <cell r="D50456" t="str">
            <v>NB 32-125/130AAF2NESBQQEIW1</v>
          </cell>
          <cell r="E50456" t="str">
            <v>NBSS0</v>
          </cell>
          <cell r="F50456" t="str">
            <v>CE</v>
          </cell>
          <cell r="G50456" t="str">
            <v>CBS</v>
          </cell>
          <cell r="H50456">
            <v>7.9556320520175916E-2</v>
          </cell>
          <cell r="I50456">
            <v>3.7999999999999999E-2</v>
          </cell>
          <cell r="J50456">
            <v>5645</v>
          </cell>
          <cell r="K50456">
            <v>46023</v>
          </cell>
          <cell r="L50456">
            <v>46387</v>
          </cell>
          <cell r="M50456">
            <v>5229</v>
          </cell>
          <cell r="N50456">
            <v>45839</v>
          </cell>
          <cell r="O50456">
            <v>46022</v>
          </cell>
          <cell r="P50456">
            <v>2577.66</v>
          </cell>
          <cell r="Q50456">
            <v>2432.08</v>
          </cell>
        </row>
        <row r="50457">
          <cell r="B50457">
            <v>98385189</v>
          </cell>
          <cell r="C50457" t="str">
            <v>NK 150-315/336AI2F1AESBAQEXW3</v>
          </cell>
          <cell r="D50457" t="str">
            <v>NK 150-315/336AI2F1AESBAQEXW3</v>
          </cell>
          <cell r="E50457" t="str">
            <v>NK150</v>
          </cell>
          <cell r="F50457" t="str">
            <v>CC</v>
          </cell>
          <cell r="G50457" t="str">
            <v>CBS</v>
          </cell>
          <cell r="H50457">
            <v>3.9868954411683033E-2</v>
          </cell>
          <cell r="I50457">
            <v>3.4000000000000002E-2</v>
          </cell>
          <cell r="J50457">
            <v>18727</v>
          </cell>
          <cell r="K50457">
            <v>46023</v>
          </cell>
          <cell r="L50457">
            <v>46387</v>
          </cell>
          <cell r="M50457">
            <v>18009</v>
          </cell>
          <cell r="N50457">
            <v>45839</v>
          </cell>
          <cell r="O50457">
            <v>46022</v>
          </cell>
          <cell r="P50457">
            <v>8550.9599999999991</v>
          </cell>
          <cell r="Q50457">
            <v>8376.31</v>
          </cell>
        </row>
        <row r="50458">
          <cell r="B50458">
            <v>98385360</v>
          </cell>
          <cell r="C50458" t="str">
            <v>NB 50-160/136AAF2AVSBQQVLW1</v>
          </cell>
          <cell r="D50458" t="str">
            <v>NB 50-160/136AAF2AVSBQQVLW1</v>
          </cell>
          <cell r="E50458" t="str">
            <v>NB050</v>
          </cell>
          <cell r="F50458" t="str">
            <v>CC</v>
          </cell>
          <cell r="G50458" t="str">
            <v>CBS</v>
          </cell>
          <cell r="H50458">
            <v>3.3646559563504042E-2</v>
          </cell>
          <cell r="I50458">
            <v>3.4000000000000002E-2</v>
          </cell>
          <cell r="J50458">
            <v>3410</v>
          </cell>
          <cell r="K50458">
            <v>46023</v>
          </cell>
          <cell r="L50458">
            <v>46387</v>
          </cell>
          <cell r="M50458">
            <v>3299</v>
          </cell>
          <cell r="N50458">
            <v>45839</v>
          </cell>
          <cell r="O50458">
            <v>46022</v>
          </cell>
          <cell r="P50458">
            <v>1557.02</v>
          </cell>
          <cell r="Q50458">
            <v>1534.2</v>
          </cell>
        </row>
        <row r="50459">
          <cell r="B50459">
            <v>98386209</v>
          </cell>
          <cell r="C50459" t="str">
            <v>CRN10-4 K-FGJ-A-E-HQQE 3x230/400 50 HZ</v>
          </cell>
          <cell r="D50459" t="str">
            <v>CRN10-4 K-FGJ-A-E-HQQE 3x230/400 50 HZ</v>
          </cell>
          <cell r="E50459" t="str">
            <v>CRN10</v>
          </cell>
          <cell r="F50459" t="str">
            <v>IA</v>
          </cell>
          <cell r="G50459" t="str">
            <v>IND</v>
          </cell>
          <cell r="H50459">
            <v>3.9391575663026535E-2</v>
          </cell>
          <cell r="J50459">
            <v>2665</v>
          </cell>
          <cell r="K50459">
            <v>46023</v>
          </cell>
          <cell r="L50459">
            <v>46387</v>
          </cell>
          <cell r="M50459">
            <v>2564</v>
          </cell>
          <cell r="N50459">
            <v>45658</v>
          </cell>
          <cell r="O50459">
            <v>46022</v>
          </cell>
          <cell r="P50459">
            <v>1138.77</v>
          </cell>
          <cell r="Q50459">
            <v>1121.93</v>
          </cell>
        </row>
        <row r="50460">
          <cell r="B50460">
            <v>98386234</v>
          </cell>
          <cell r="C50460" t="str">
            <v>NB 32-160/177AAF2KESBQQELW1</v>
          </cell>
          <cell r="D50460" t="str">
            <v>NB 32-160/177AAF2KESBQQELW1</v>
          </cell>
          <cell r="E50460" t="str">
            <v>NBSS0</v>
          </cell>
          <cell r="F50460" t="str">
            <v>CE</v>
          </cell>
          <cell r="G50460" t="str">
            <v>CBS</v>
          </cell>
          <cell r="H50460">
            <v>3.4723465187041391E-2</v>
          </cell>
          <cell r="I50460">
            <v>3.7999999999999999E-2</v>
          </cell>
          <cell r="J50460">
            <v>5781</v>
          </cell>
          <cell r="K50460">
            <v>46023</v>
          </cell>
          <cell r="L50460">
            <v>46387</v>
          </cell>
          <cell r="M50460">
            <v>5587</v>
          </cell>
          <cell r="N50460">
            <v>45839</v>
          </cell>
          <cell r="O50460">
            <v>46022</v>
          </cell>
          <cell r="P50460">
            <v>2639.9</v>
          </cell>
          <cell r="Q50460">
            <v>2598.46</v>
          </cell>
        </row>
        <row r="50461">
          <cell r="B50461">
            <v>98386235</v>
          </cell>
          <cell r="C50461" t="str">
            <v>NB 32-160/177AAF2NESBQQELW1</v>
          </cell>
          <cell r="D50461" t="str">
            <v>NB 32-160/177AAF2NESBQQELW1</v>
          </cell>
          <cell r="E50461" t="str">
            <v>NBSS0</v>
          </cell>
          <cell r="F50461" t="str">
            <v>CE</v>
          </cell>
          <cell r="G50461" t="str">
            <v>CBS</v>
          </cell>
          <cell r="H50461">
            <v>7.0111263526901446E-2</v>
          </cell>
          <cell r="I50461">
            <v>3.7999999999999999E-2</v>
          </cell>
          <cell r="J50461">
            <v>7021</v>
          </cell>
          <cell r="K50461">
            <v>46023</v>
          </cell>
          <cell r="L50461">
            <v>46387</v>
          </cell>
          <cell r="M50461">
            <v>6561</v>
          </cell>
          <cell r="N50461">
            <v>45839</v>
          </cell>
          <cell r="O50461">
            <v>46022</v>
          </cell>
          <cell r="P50461">
            <v>3205.9</v>
          </cell>
          <cell r="Q50461">
            <v>3051.68</v>
          </cell>
        </row>
        <row r="50462">
          <cell r="B50462">
            <v>98387223</v>
          </cell>
          <cell r="C50462" t="str">
            <v>DDA 7.5-16 AR-PVC/V/C-F-31U2U2FGC3</v>
          </cell>
          <cell r="D50462" t="str">
            <v>DDA 7.5-16 AR-PVC/V/C-F-31U2U2FGC3</v>
          </cell>
          <cell r="E50462" t="str">
            <v>DDA01</v>
          </cell>
          <cell r="F50462" t="str">
            <v>IJ</v>
          </cell>
          <cell r="G50462" t="str">
            <v>IND</v>
          </cell>
          <cell r="H50462">
            <v>1.4826175869120606E-2</v>
          </cell>
          <cell r="J50462">
            <v>1985</v>
          </cell>
          <cell r="K50462">
            <v>46023</v>
          </cell>
          <cell r="L50462">
            <v>46387</v>
          </cell>
          <cell r="M50462">
            <v>1956</v>
          </cell>
          <cell r="N50462">
            <v>45658</v>
          </cell>
          <cell r="O50462">
            <v>46022</v>
          </cell>
          <cell r="P50462">
            <v>839.37</v>
          </cell>
          <cell r="Q50462">
            <v>839.37</v>
          </cell>
        </row>
        <row r="50463">
          <cell r="B50463">
            <v>98387225</v>
          </cell>
          <cell r="C50463" t="str">
            <v>DDA 7.5-16 AR-PVC/E/C-F-31U2U2FGC3</v>
          </cell>
          <cell r="D50463" t="str">
            <v>DDA 7.5-16 AR-PVC/E/C-F-31U2U2FGC3</v>
          </cell>
          <cell r="E50463" t="str">
            <v>DDA01</v>
          </cell>
          <cell r="F50463" t="str">
            <v>IJ</v>
          </cell>
          <cell r="G50463" t="str">
            <v>IND</v>
          </cell>
          <cell r="H50463">
            <v>1.4826175869120606E-2</v>
          </cell>
          <cell r="J50463">
            <v>1985</v>
          </cell>
          <cell r="K50463">
            <v>46023</v>
          </cell>
          <cell r="L50463">
            <v>46387</v>
          </cell>
          <cell r="M50463">
            <v>1956</v>
          </cell>
          <cell r="N50463">
            <v>45658</v>
          </cell>
          <cell r="O50463">
            <v>46022</v>
          </cell>
          <cell r="P50463">
            <v>839.37</v>
          </cell>
          <cell r="Q50463">
            <v>839.37</v>
          </cell>
        </row>
        <row r="50464">
          <cell r="B50464">
            <v>98387530</v>
          </cell>
          <cell r="C50464" t="str">
            <v>Acc.adaptor DN 32 PN16 120</v>
          </cell>
          <cell r="D50464" t="str">
            <v>Łącznik kołnierzowy DN32 PN16 120 stal</v>
          </cell>
          <cell r="E50464" t="str">
            <v>TPACC</v>
          </cell>
          <cell r="F50464" t="str">
            <v>AC</v>
          </cell>
          <cell r="G50464" t="str">
            <v>CBS</v>
          </cell>
          <cell r="H50464">
            <v>2.6058631921824116E-2</v>
          </cell>
          <cell r="I50464">
            <v>3.4000000000000002E-2</v>
          </cell>
          <cell r="J50464">
            <v>315</v>
          </cell>
          <cell r="K50464">
            <v>46023</v>
          </cell>
          <cell r="L50464">
            <v>46387</v>
          </cell>
          <cell r="M50464">
            <v>307</v>
          </cell>
          <cell r="N50464">
            <v>45658</v>
          </cell>
          <cell r="O50464">
            <v>46022</v>
          </cell>
          <cell r="P50464">
            <v>176.16</v>
          </cell>
          <cell r="Q50464">
            <v>173.13</v>
          </cell>
        </row>
        <row r="50465">
          <cell r="B50465">
            <v>98387591</v>
          </cell>
          <cell r="C50465" t="str">
            <v>Acc.adaptor DN 40 PN16 90</v>
          </cell>
          <cell r="D50465" t="str">
            <v>Łącznik kołnierzowy DN40 PN16 90</v>
          </cell>
          <cell r="E50465" t="str">
            <v>TPACC</v>
          </cell>
          <cell r="F50465" t="str">
            <v>AC</v>
          </cell>
          <cell r="G50465" t="str">
            <v>CBS</v>
          </cell>
          <cell r="H50465">
            <v>3.9215686274509887E-2</v>
          </cell>
          <cell r="I50465">
            <v>3.4000000000000002E-2</v>
          </cell>
          <cell r="J50465">
            <v>318</v>
          </cell>
          <cell r="K50465">
            <v>46023</v>
          </cell>
          <cell r="L50465">
            <v>46387</v>
          </cell>
          <cell r="M50465">
            <v>306</v>
          </cell>
          <cell r="N50465">
            <v>45658</v>
          </cell>
          <cell r="O50465">
            <v>46022</v>
          </cell>
          <cell r="P50465">
            <v>177.72</v>
          </cell>
          <cell r="Q50465">
            <v>174.66</v>
          </cell>
        </row>
        <row r="50466">
          <cell r="B50466">
            <v>98387593</v>
          </cell>
          <cell r="C50466" t="str">
            <v>Acc.adaptor DN 40 PN16 190</v>
          </cell>
          <cell r="D50466" t="str">
            <v>Łącznik kołnierzowy DN40 PN16 190</v>
          </cell>
          <cell r="E50466" t="str">
            <v>TPACC</v>
          </cell>
          <cell r="F50466" t="str">
            <v>AC</v>
          </cell>
          <cell r="G50466" t="str">
            <v>CBS</v>
          </cell>
          <cell r="H50466">
            <v>6.7114093959731447E-2</v>
          </cell>
          <cell r="I50466">
            <v>3.4000000000000002E-2</v>
          </cell>
          <cell r="J50466">
            <v>318</v>
          </cell>
          <cell r="K50466">
            <v>46023</v>
          </cell>
          <cell r="L50466">
            <v>46387</v>
          </cell>
          <cell r="M50466">
            <v>298</v>
          </cell>
          <cell r="N50466">
            <v>45658</v>
          </cell>
          <cell r="O50466">
            <v>46022</v>
          </cell>
          <cell r="P50466">
            <v>177.72</v>
          </cell>
          <cell r="Q50466">
            <v>174.66</v>
          </cell>
        </row>
        <row r="50467">
          <cell r="B50467">
            <v>98387595</v>
          </cell>
          <cell r="C50467" t="str">
            <v>Acc.adaptor DN 50 PN16 160</v>
          </cell>
          <cell r="D50467" t="str">
            <v>Łącznik kołnierzowy DN50 PN16 160</v>
          </cell>
          <cell r="E50467" t="str">
            <v>TPACC</v>
          </cell>
          <cell r="F50467" t="str">
            <v>AC</v>
          </cell>
          <cell r="G50467" t="str">
            <v>CBS</v>
          </cell>
          <cell r="H50467">
            <v>2.5735294117646967E-2</v>
          </cell>
          <cell r="I50467">
            <v>3.4000000000000002E-2</v>
          </cell>
          <cell r="J50467">
            <v>279</v>
          </cell>
          <cell r="K50467">
            <v>46023</v>
          </cell>
          <cell r="L50467">
            <v>46387</v>
          </cell>
          <cell r="M50467">
            <v>272</v>
          </cell>
          <cell r="N50467">
            <v>45658</v>
          </cell>
          <cell r="O50467">
            <v>46022</v>
          </cell>
          <cell r="P50467">
            <v>156.09</v>
          </cell>
          <cell r="Q50467">
            <v>153.41</v>
          </cell>
        </row>
        <row r="50468">
          <cell r="B50468">
            <v>98387857</v>
          </cell>
          <cell r="C50468" t="str">
            <v>NBE 80-160/167AAF2NESBQQEQWB</v>
          </cell>
          <cell r="D50468" t="str">
            <v>NBE 80-160/167AAF2NESBQQEQWB</v>
          </cell>
          <cell r="E50468" t="str">
            <v>NBSSE</v>
          </cell>
          <cell r="F50468" t="str">
            <v>CE</v>
          </cell>
          <cell r="G50468" t="str">
            <v>CBS</v>
          </cell>
          <cell r="H50468">
            <v>4.1207042851081788E-2</v>
          </cell>
          <cell r="I50468">
            <v>3.7999999999999999E-2</v>
          </cell>
          <cell r="J50468">
            <v>19633</v>
          </cell>
          <cell r="K50468">
            <v>46023</v>
          </cell>
          <cell r="L50468">
            <v>46387</v>
          </cell>
          <cell r="M50468">
            <v>18856</v>
          </cell>
          <cell r="N50468">
            <v>45839</v>
          </cell>
          <cell r="O50468">
            <v>46022</v>
          </cell>
          <cell r="P50468">
            <v>8964.9500000000007</v>
          </cell>
          <cell r="Q50468">
            <v>8770.27</v>
          </cell>
        </row>
        <row r="50469">
          <cell r="B50469">
            <v>98387961</v>
          </cell>
          <cell r="C50469" t="str">
            <v>NB 40-125/139AASF2LESBQQEKW1</v>
          </cell>
          <cell r="D50469" t="str">
            <v>NB 40-125/139AASF2LESBQQEKW1</v>
          </cell>
          <cell r="E50469" t="str">
            <v>NBSS0</v>
          </cell>
          <cell r="F50469" t="str">
            <v>CE</v>
          </cell>
          <cell r="G50469" t="str">
            <v>CBS</v>
          </cell>
          <cell r="H50469">
            <v>3.572916666666659E-2</v>
          </cell>
          <cell r="I50469">
            <v>3.7999999999999999E-2</v>
          </cell>
          <cell r="J50469">
            <v>9943</v>
          </cell>
          <cell r="K50469">
            <v>46023</v>
          </cell>
          <cell r="L50469">
            <v>46387</v>
          </cell>
          <cell r="M50469">
            <v>9600</v>
          </cell>
          <cell r="N50469">
            <v>45839</v>
          </cell>
          <cell r="O50469">
            <v>46022</v>
          </cell>
          <cell r="P50469">
            <v>4540.1400000000003</v>
          </cell>
          <cell r="Q50469">
            <v>4465.18</v>
          </cell>
        </row>
        <row r="50470">
          <cell r="B50470">
            <v>98388321</v>
          </cell>
          <cell r="C50470" t="str">
            <v>TP 80-210/2 A-F-A-DAQF-KW1</v>
          </cell>
          <cell r="D50470" t="str">
            <v>TP 80-210/2 A-F-A-DAQF-KW1</v>
          </cell>
          <cell r="E50470" t="str">
            <v>TPL80</v>
          </cell>
          <cell r="F50470" t="str">
            <v>CA</v>
          </cell>
          <cell r="G50470" t="str">
            <v>CBS</v>
          </cell>
          <cell r="H50470">
            <v>4.3626806833114262E-2</v>
          </cell>
          <cell r="I50470">
            <v>4.3999999999999997E-2</v>
          </cell>
          <cell r="J50470">
            <v>3971</v>
          </cell>
          <cell r="K50470">
            <v>46023</v>
          </cell>
          <cell r="L50470">
            <v>46387</v>
          </cell>
          <cell r="M50470">
            <v>3805</v>
          </cell>
          <cell r="N50470">
            <v>45839</v>
          </cell>
          <cell r="O50470">
            <v>46022</v>
          </cell>
          <cell r="P50470">
            <v>1668.63</v>
          </cell>
          <cell r="Q50470">
            <v>1639.93</v>
          </cell>
        </row>
        <row r="50471">
          <cell r="B50471">
            <v>98388441</v>
          </cell>
          <cell r="C50471" t="str">
            <v>CRN1S-21 M-FGJ-H-E 3x230/400 50HZ</v>
          </cell>
          <cell r="D50471" t="str">
            <v>CRN1S-21 M-FGJ-H-E 3x230/400 50HZ</v>
          </cell>
          <cell r="E50471" t="str">
            <v>CRN1S</v>
          </cell>
          <cell r="F50471" t="str">
            <v>IA</v>
          </cell>
          <cell r="G50471" t="str">
            <v>IND</v>
          </cell>
          <cell r="H50471">
            <v>3.9409905163329872E-2</v>
          </cell>
          <cell r="J50471">
            <v>4932</v>
          </cell>
          <cell r="K50471">
            <v>46023</v>
          </cell>
          <cell r="L50471">
            <v>46387</v>
          </cell>
          <cell r="M50471">
            <v>4745</v>
          </cell>
          <cell r="N50471">
            <v>45658</v>
          </cell>
          <cell r="O50471">
            <v>46022</v>
          </cell>
          <cell r="P50471">
            <v>2107.77</v>
          </cell>
          <cell r="Q50471">
            <v>2076.62</v>
          </cell>
        </row>
        <row r="50472">
          <cell r="B50472">
            <v>98389130</v>
          </cell>
          <cell r="C50472" t="str">
            <v>Pump Adjustment - E-pumps</v>
          </cell>
          <cell r="D50472" t="str">
            <v>Regulacja pompy elektronicznej</v>
          </cell>
          <cell r="E50472" t="str">
            <v>SINO6</v>
          </cell>
          <cell r="F50472" t="str">
            <v>OA</v>
          </cell>
          <cell r="G50472" t="str">
            <v>SERVICE</v>
          </cell>
          <cell r="H50472">
            <v>6.4000000000000057E-2</v>
          </cell>
          <cell r="J50472">
            <v>133</v>
          </cell>
          <cell r="K50472">
            <v>46023</v>
          </cell>
          <cell r="L50472">
            <v>46387</v>
          </cell>
          <cell r="M50472">
            <v>125</v>
          </cell>
          <cell r="N50472">
            <v>45658</v>
          </cell>
          <cell r="O50472">
            <v>46022</v>
          </cell>
          <cell r="P50472">
            <v>52.42</v>
          </cell>
          <cell r="Q50472">
            <v>52.42</v>
          </cell>
        </row>
        <row r="50473">
          <cell r="B50473">
            <v>98389141</v>
          </cell>
          <cell r="C50473" t="str">
            <v>Pump Adjustment - E-pumps - units after</v>
          </cell>
          <cell r="D50473" t="str">
            <v>Regulacja pompy elektronicznej (następna</v>
          </cell>
          <cell r="E50473" t="str">
            <v>SINO6</v>
          </cell>
          <cell r="F50473" t="str">
            <v>OA</v>
          </cell>
          <cell r="G50473" t="str">
            <v>SERVICE</v>
          </cell>
          <cell r="H50473">
            <v>6.3829787234042534E-2</v>
          </cell>
          <cell r="J50473">
            <v>100</v>
          </cell>
          <cell r="K50473">
            <v>46023</v>
          </cell>
          <cell r="L50473">
            <v>46387</v>
          </cell>
          <cell r="M50473">
            <v>94</v>
          </cell>
          <cell r="N50473">
            <v>45658</v>
          </cell>
          <cell r="O50473">
            <v>46022</v>
          </cell>
          <cell r="P50473">
            <v>43.69</v>
          </cell>
          <cell r="Q50473">
            <v>43.69</v>
          </cell>
        </row>
        <row r="50474">
          <cell r="B50474">
            <v>98389146</v>
          </cell>
          <cell r="C50474" t="str">
            <v>Commissioning Agitators</v>
          </cell>
          <cell r="D50474" t="str">
            <v>Uruchomienie mieszadeł</v>
          </cell>
          <cell r="E50474" t="str">
            <v>SCOMM</v>
          </cell>
          <cell r="F50474" t="str">
            <v>OA</v>
          </cell>
          <cell r="G50474" t="str">
            <v>SERVICE</v>
          </cell>
          <cell r="H50474">
            <v>5.8510638297872397E-2</v>
          </cell>
          <cell r="J50474">
            <v>199</v>
          </cell>
          <cell r="K50474">
            <v>46023</v>
          </cell>
          <cell r="L50474">
            <v>46387</v>
          </cell>
          <cell r="M50474">
            <v>188</v>
          </cell>
          <cell r="N50474">
            <v>45658</v>
          </cell>
          <cell r="O50474">
            <v>46022</v>
          </cell>
          <cell r="P50474" t="e">
            <v>#N/A</v>
          </cell>
          <cell r="Q50474" t="e">
            <v>#N/A</v>
          </cell>
          <cell r="R50474" t="str">
            <v>ZSER - usługa serwsiowa</v>
          </cell>
        </row>
        <row r="50475">
          <cell r="B50475">
            <v>98389241</v>
          </cell>
          <cell r="C50475" t="str">
            <v>NB 32-200/219AAF2AESBQQENW1</v>
          </cell>
          <cell r="D50475" t="str">
            <v>NB 32-200/219AAF2AESBQQENW1</v>
          </cell>
          <cell r="E50475" t="str">
            <v>NB032</v>
          </cell>
          <cell r="F50475" t="str">
            <v>CC</v>
          </cell>
          <cell r="G50475" t="str">
            <v>CBS</v>
          </cell>
          <cell r="H50475">
            <v>3.3638443935926743E-2</v>
          </cell>
          <cell r="I50475">
            <v>3.4000000000000002E-2</v>
          </cell>
          <cell r="J50475">
            <v>4517</v>
          </cell>
          <cell r="K50475">
            <v>46023</v>
          </cell>
          <cell r="L50475">
            <v>46387</v>
          </cell>
          <cell r="M50475">
            <v>4370</v>
          </cell>
          <cell r="N50475">
            <v>45839</v>
          </cell>
          <cell r="O50475">
            <v>46022</v>
          </cell>
          <cell r="P50475">
            <v>2062.54</v>
          </cell>
          <cell r="Q50475">
            <v>2032.34</v>
          </cell>
        </row>
        <row r="50476">
          <cell r="B50476">
            <v>98389277</v>
          </cell>
          <cell r="C50476" t="str">
            <v>CRE1-4 A-A-A-E-HQQE 1x200-240 60HZ</v>
          </cell>
          <cell r="D50476" t="str">
            <v>CRE1-4 A-A-A-E-HQQE 1x200-240 60HZ</v>
          </cell>
          <cell r="E50476" t="str">
            <v>CRE01</v>
          </cell>
          <cell r="F50476" t="str">
            <v>IB</v>
          </cell>
          <cell r="G50476" t="str">
            <v>IND</v>
          </cell>
          <cell r="H50476">
            <v>1.824602707474976E-2</v>
          </cell>
          <cell r="J50476">
            <v>1730</v>
          </cell>
          <cell r="K50476">
            <v>46023</v>
          </cell>
          <cell r="L50476">
            <v>46387</v>
          </cell>
          <cell r="M50476">
            <v>1699</v>
          </cell>
          <cell r="N50476">
            <v>45658</v>
          </cell>
          <cell r="O50476">
            <v>46022</v>
          </cell>
          <cell r="P50476">
            <v>709.17</v>
          </cell>
          <cell r="Q50476">
            <v>709.24</v>
          </cell>
        </row>
        <row r="50477">
          <cell r="B50477">
            <v>98389279</v>
          </cell>
          <cell r="C50477" t="str">
            <v>CRE1-6 A-A-A-E-HQQE 1x200-240 60HZ</v>
          </cell>
          <cell r="D50477" t="str">
            <v>CRE1-6 A-A-A-E-HQQE 1x200-240 60HZ</v>
          </cell>
          <cell r="E50477" t="str">
            <v>CRE01</v>
          </cell>
          <cell r="F50477" t="str">
            <v>IB</v>
          </cell>
          <cell r="G50477" t="str">
            <v>IND</v>
          </cell>
          <cell r="H50477">
            <v>1.8022938285090051E-2</v>
          </cell>
          <cell r="J50477">
            <v>1864</v>
          </cell>
          <cell r="K50477">
            <v>46023</v>
          </cell>
          <cell r="L50477">
            <v>46387</v>
          </cell>
          <cell r="M50477">
            <v>1831</v>
          </cell>
          <cell r="N50477">
            <v>45658</v>
          </cell>
          <cell r="O50477">
            <v>46022</v>
          </cell>
          <cell r="P50477">
            <v>763.84</v>
          </cell>
          <cell r="Q50477">
            <v>764.31</v>
          </cell>
        </row>
        <row r="50478">
          <cell r="B50478">
            <v>98389280</v>
          </cell>
          <cell r="C50478" t="str">
            <v>CRE1-9 A-A-A-E-HQQE 1x200-240 60HZ</v>
          </cell>
          <cell r="D50478" t="str">
            <v>CRE1-9 A-A-A-E-HQQE 1x200-240 60HZ</v>
          </cell>
          <cell r="E50478" t="str">
            <v>CRE01</v>
          </cell>
          <cell r="F50478" t="str">
            <v>IB</v>
          </cell>
          <cell r="G50478" t="str">
            <v>IND</v>
          </cell>
          <cell r="H50478">
            <v>2.0679468242245092E-2</v>
          </cell>
          <cell r="J50478">
            <v>2073</v>
          </cell>
          <cell r="K50478">
            <v>46023</v>
          </cell>
          <cell r="L50478">
            <v>46387</v>
          </cell>
          <cell r="M50478">
            <v>2031</v>
          </cell>
          <cell r="N50478">
            <v>45658</v>
          </cell>
          <cell r="O50478">
            <v>46022</v>
          </cell>
          <cell r="P50478">
            <v>849.73</v>
          </cell>
          <cell r="Q50478">
            <v>849.06</v>
          </cell>
        </row>
        <row r="50479">
          <cell r="B50479">
            <v>98389289</v>
          </cell>
          <cell r="C50479" t="str">
            <v>CRE1-13 A-A-A-E-HQQE 1x200-240 60HZ</v>
          </cell>
          <cell r="D50479" t="str">
            <v>CRE1-13 A-A-A-E-HQQE 1x200-240 60HZ</v>
          </cell>
          <cell r="E50479" t="str">
            <v>CRE01</v>
          </cell>
          <cell r="F50479" t="str">
            <v>IB</v>
          </cell>
          <cell r="G50479" t="str">
            <v>IND</v>
          </cell>
          <cell r="H50479">
            <v>2.3246160232461621E-2</v>
          </cell>
          <cell r="J50479">
            <v>2465</v>
          </cell>
          <cell r="K50479">
            <v>46023</v>
          </cell>
          <cell r="L50479">
            <v>46387</v>
          </cell>
          <cell r="M50479">
            <v>2409</v>
          </cell>
          <cell r="N50479">
            <v>45658</v>
          </cell>
          <cell r="O50479">
            <v>46022</v>
          </cell>
          <cell r="P50479">
            <v>1010.26</v>
          </cell>
          <cell r="Q50479">
            <v>1007.33</v>
          </cell>
        </row>
        <row r="50480">
          <cell r="B50480">
            <v>98389290</v>
          </cell>
          <cell r="C50480" t="str">
            <v>CRE1-17 A-A-A-E-HQQE 1x200-240 60HZ</v>
          </cell>
          <cell r="D50480" t="str">
            <v>CRE1-17 A-A-A-E-HQQE 1x200-240 60HZ</v>
          </cell>
          <cell r="E50480" t="str">
            <v>CRE01</v>
          </cell>
          <cell r="F50480" t="str">
            <v>IB</v>
          </cell>
          <cell r="G50480" t="str">
            <v>IND</v>
          </cell>
          <cell r="H50480">
            <v>2.3580205911657215E-2</v>
          </cell>
          <cell r="J50480">
            <v>3082</v>
          </cell>
          <cell r="K50480">
            <v>46023</v>
          </cell>
          <cell r="L50480">
            <v>46387</v>
          </cell>
          <cell r="M50480">
            <v>3011</v>
          </cell>
          <cell r="N50480">
            <v>45658</v>
          </cell>
          <cell r="O50480">
            <v>46022</v>
          </cell>
          <cell r="P50480">
            <v>1263.27</v>
          </cell>
          <cell r="Q50480">
            <v>1258.76</v>
          </cell>
        </row>
        <row r="50481">
          <cell r="B50481">
            <v>98389291</v>
          </cell>
          <cell r="C50481" t="str">
            <v>CRE1-4 A-FGJ-A-E-HQQE 1x200-240 60HZ</v>
          </cell>
          <cell r="D50481" t="str">
            <v>CRE1-4 A-FGJ-A-E-HQQE 1x200-240 60HZ</v>
          </cell>
          <cell r="E50481" t="str">
            <v>CRE01</v>
          </cell>
          <cell r="F50481" t="str">
            <v>IB</v>
          </cell>
          <cell r="G50481" t="str">
            <v>IND</v>
          </cell>
          <cell r="H50481">
            <v>1.9384264538198304E-2</v>
          </cell>
          <cell r="J50481">
            <v>1788</v>
          </cell>
          <cell r="K50481">
            <v>46023</v>
          </cell>
          <cell r="L50481">
            <v>46387</v>
          </cell>
          <cell r="M50481">
            <v>1754</v>
          </cell>
          <cell r="N50481">
            <v>45658</v>
          </cell>
          <cell r="O50481">
            <v>46022</v>
          </cell>
          <cell r="P50481">
            <v>732.75</v>
          </cell>
          <cell r="Q50481">
            <v>732.47</v>
          </cell>
        </row>
        <row r="50482">
          <cell r="B50482">
            <v>98389292</v>
          </cell>
          <cell r="C50482" t="str">
            <v>CRE1-6 A-FGJ-A-E-HQQE 1x200-240 60HZ</v>
          </cell>
          <cell r="D50482" t="str">
            <v>CRE1-6 A-FGJ-A-E-HQQE 1x200-240 60HZ</v>
          </cell>
          <cell r="E50482" t="str">
            <v>CRE01</v>
          </cell>
          <cell r="F50482" t="str">
            <v>IB</v>
          </cell>
          <cell r="G50482" t="str">
            <v>IND</v>
          </cell>
          <cell r="H50482">
            <v>1.855779427359483E-2</v>
          </cell>
          <cell r="J50482">
            <v>1921</v>
          </cell>
          <cell r="K50482">
            <v>46023</v>
          </cell>
          <cell r="L50482">
            <v>46387</v>
          </cell>
          <cell r="M50482">
            <v>1886</v>
          </cell>
          <cell r="N50482">
            <v>45658</v>
          </cell>
          <cell r="O50482">
            <v>46022</v>
          </cell>
          <cell r="P50482">
            <v>787.42</v>
          </cell>
          <cell r="Q50482">
            <v>787.54</v>
          </cell>
        </row>
        <row r="50483">
          <cell r="B50483">
            <v>98389293</v>
          </cell>
          <cell r="C50483" t="str">
            <v>CRE1-9 A-FGJ-A-E-HQQE 1x200-240 60HZ</v>
          </cell>
          <cell r="D50483" t="str">
            <v>CRE1-9 A-FGJ-A-E-HQQE 1x200-240 60HZ</v>
          </cell>
          <cell r="E50483" t="str">
            <v>CRE01</v>
          </cell>
          <cell r="F50483" t="str">
            <v>IB</v>
          </cell>
          <cell r="G50483" t="str">
            <v>IND</v>
          </cell>
          <cell r="H50483">
            <v>2.1572387344199528E-2</v>
          </cell>
          <cell r="J50483">
            <v>2131</v>
          </cell>
          <cell r="K50483">
            <v>46023</v>
          </cell>
          <cell r="L50483">
            <v>46387</v>
          </cell>
          <cell r="M50483">
            <v>2086</v>
          </cell>
          <cell r="N50483">
            <v>45658</v>
          </cell>
          <cell r="O50483">
            <v>46022</v>
          </cell>
          <cell r="P50483">
            <v>873.31</v>
          </cell>
          <cell r="Q50483">
            <v>872.29</v>
          </cell>
        </row>
        <row r="50484">
          <cell r="B50484">
            <v>98389294</v>
          </cell>
          <cell r="C50484" t="str">
            <v>CRE1-13 A-FGJ-A-E-HQQE 1x200-240 60HZ</v>
          </cell>
          <cell r="D50484" t="str">
            <v>CRE1-13 A-FGJ-A-E-HQQE 1x200-240 60HZ</v>
          </cell>
          <cell r="E50484" t="str">
            <v>CRE01</v>
          </cell>
          <cell r="F50484" t="str">
            <v>IB</v>
          </cell>
          <cell r="G50484" t="str">
            <v>IND</v>
          </cell>
          <cell r="H50484">
            <v>2.3529411764705799E-2</v>
          </cell>
          <cell r="J50484">
            <v>2523</v>
          </cell>
          <cell r="K50484">
            <v>46023</v>
          </cell>
          <cell r="L50484">
            <v>46387</v>
          </cell>
          <cell r="M50484">
            <v>2465</v>
          </cell>
          <cell r="N50484">
            <v>45658</v>
          </cell>
          <cell r="O50484">
            <v>46022</v>
          </cell>
          <cell r="P50484">
            <v>1033.8399999999999</v>
          </cell>
          <cell r="Q50484">
            <v>1030.56</v>
          </cell>
        </row>
        <row r="50485">
          <cell r="B50485">
            <v>98389295</v>
          </cell>
          <cell r="C50485" t="str">
            <v>CRE1-17 A-FGJ-A-E-HQQE 1x200-240 60HZ</v>
          </cell>
          <cell r="D50485" t="str">
            <v>CRE1-17 A-FGJ-A-E-HQQE 1x200-240 60HZ</v>
          </cell>
          <cell r="E50485" t="str">
            <v>CRE01</v>
          </cell>
          <cell r="F50485" t="str">
            <v>IB</v>
          </cell>
          <cell r="G50485" t="str">
            <v>IND</v>
          </cell>
          <cell r="H50485">
            <v>2.4135681669928299E-2</v>
          </cell>
          <cell r="J50485">
            <v>3140</v>
          </cell>
          <cell r="K50485">
            <v>46023</v>
          </cell>
          <cell r="L50485">
            <v>46387</v>
          </cell>
          <cell r="M50485">
            <v>3066</v>
          </cell>
          <cell r="N50485">
            <v>45658</v>
          </cell>
          <cell r="O50485">
            <v>46022</v>
          </cell>
          <cell r="P50485">
            <v>1286.8499999999999</v>
          </cell>
          <cell r="Q50485">
            <v>1281.99</v>
          </cell>
        </row>
        <row r="50486">
          <cell r="B50486">
            <v>98389296</v>
          </cell>
          <cell r="C50486" t="str">
            <v>CRE1-4 A-A-A-E-HQQE 3x380-500 60HZ</v>
          </cell>
          <cell r="D50486" t="str">
            <v>CRE1-4 A-A-A-E-HQQE 3x380-500 60HZ</v>
          </cell>
          <cell r="E50486" t="str">
            <v>CRE01</v>
          </cell>
          <cell r="F50486" t="str">
            <v>IB</v>
          </cell>
          <cell r="G50486" t="str">
            <v>IND</v>
          </cell>
          <cell r="H50486">
            <v>1.5010351966873614E-2</v>
          </cell>
          <cell r="J50486">
            <v>1961</v>
          </cell>
          <cell r="K50486">
            <v>46023</v>
          </cell>
          <cell r="L50486">
            <v>46387</v>
          </cell>
          <cell r="M50486">
            <v>1932</v>
          </cell>
          <cell r="N50486">
            <v>45658</v>
          </cell>
          <cell r="O50486">
            <v>46022</v>
          </cell>
          <cell r="P50486">
            <v>796.17</v>
          </cell>
          <cell r="Q50486">
            <v>798.24</v>
          </cell>
        </row>
        <row r="50487">
          <cell r="B50487">
            <v>98389298</v>
          </cell>
          <cell r="C50487" t="str">
            <v>CRE1-6 A-A-A-E-HQQE 3x380-500 60HZ</v>
          </cell>
          <cell r="D50487" t="str">
            <v>CRE1-6 A-A-A-E-HQQE 3x380-500 60HZ</v>
          </cell>
          <cell r="E50487" t="str">
            <v>CRE01</v>
          </cell>
          <cell r="F50487" t="str">
            <v>IB</v>
          </cell>
          <cell r="G50487" t="str">
            <v>IND</v>
          </cell>
          <cell r="H50487">
            <v>1.5092502434274513E-2</v>
          </cell>
          <cell r="J50487">
            <v>2085</v>
          </cell>
          <cell r="K50487">
            <v>46023</v>
          </cell>
          <cell r="L50487">
            <v>46387</v>
          </cell>
          <cell r="M50487">
            <v>2054</v>
          </cell>
          <cell r="N50487">
            <v>45658</v>
          </cell>
          <cell r="O50487">
            <v>46022</v>
          </cell>
          <cell r="P50487">
            <v>853.84</v>
          </cell>
          <cell r="Q50487">
            <v>855.31</v>
          </cell>
        </row>
        <row r="50488">
          <cell r="B50488">
            <v>98389299</v>
          </cell>
          <cell r="C50488" t="str">
            <v>CRE1-9 A-A-A-E-HQQE 3x380-500 60HZ</v>
          </cell>
          <cell r="D50488" t="str">
            <v>CRE1-9 A-A-A-E-HQQE 3x380-500 60HZ</v>
          </cell>
          <cell r="E50488" t="str">
            <v>CRE01</v>
          </cell>
          <cell r="F50488" t="str">
            <v>IB</v>
          </cell>
          <cell r="G50488" t="str">
            <v>IND</v>
          </cell>
          <cell r="H50488">
            <v>1.758241758241752E-2</v>
          </cell>
          <cell r="J50488">
            <v>2315</v>
          </cell>
          <cell r="K50488">
            <v>46023</v>
          </cell>
          <cell r="L50488">
            <v>46387</v>
          </cell>
          <cell r="M50488">
            <v>2275</v>
          </cell>
          <cell r="N50488">
            <v>45658</v>
          </cell>
          <cell r="O50488">
            <v>46022</v>
          </cell>
          <cell r="P50488">
            <v>948.73</v>
          </cell>
          <cell r="Q50488">
            <v>950.06</v>
          </cell>
        </row>
        <row r="50489">
          <cell r="B50489">
            <v>98389301</v>
          </cell>
          <cell r="C50489" t="str">
            <v>CRE1-13 A-A-A-E-HQQE 3x380-500 60HZ</v>
          </cell>
          <cell r="D50489" t="str">
            <v>CRE1-13 A-A-A-E-HQQE 3x380-500 60HZ</v>
          </cell>
          <cell r="E50489" t="str">
            <v>CRE01</v>
          </cell>
          <cell r="F50489" t="str">
            <v>IB</v>
          </cell>
          <cell r="G50489" t="str">
            <v>IND</v>
          </cell>
          <cell r="H50489">
            <v>2.0918939110945001E-2</v>
          </cell>
          <cell r="J50489">
            <v>2733</v>
          </cell>
          <cell r="K50489">
            <v>46023</v>
          </cell>
          <cell r="L50489">
            <v>46387</v>
          </cell>
          <cell r="M50489">
            <v>2677</v>
          </cell>
          <cell r="N50489">
            <v>45658</v>
          </cell>
          <cell r="O50489">
            <v>46022</v>
          </cell>
          <cell r="P50489">
            <v>1120.26</v>
          </cell>
          <cell r="Q50489">
            <v>1119.33</v>
          </cell>
        </row>
        <row r="50490">
          <cell r="B50490">
            <v>98389302</v>
          </cell>
          <cell r="C50490" t="str">
            <v>CRE1-17 A-A-A-E-HQQE 3x380-500 60HZ</v>
          </cell>
          <cell r="D50490" t="str">
            <v>CRE1-17 A-A-A-E-HQQE 3x380-500 60HZ</v>
          </cell>
          <cell r="E50490" t="str">
            <v>CRE01</v>
          </cell>
          <cell r="F50490" t="str">
            <v>IB</v>
          </cell>
          <cell r="G50490" t="str">
            <v>IND</v>
          </cell>
          <cell r="H50490">
            <v>2.2022332506203446E-2</v>
          </cell>
          <cell r="J50490">
            <v>3295</v>
          </cell>
          <cell r="K50490">
            <v>46023</v>
          </cell>
          <cell r="L50490">
            <v>46387</v>
          </cell>
          <cell r="M50490">
            <v>3224</v>
          </cell>
          <cell r="N50490">
            <v>45658</v>
          </cell>
          <cell r="O50490">
            <v>46022</v>
          </cell>
          <cell r="P50490">
            <v>1350.27</v>
          </cell>
          <cell r="Q50490">
            <v>1347.76</v>
          </cell>
        </row>
        <row r="50491">
          <cell r="B50491">
            <v>98389303</v>
          </cell>
          <cell r="C50491" t="str">
            <v>CRE1-4 A-FGJ-A-E-HQQE 3x380-500 60HZ</v>
          </cell>
          <cell r="D50491" t="str">
            <v>CRE1-4 A-FGJ-A-E-HQQE 3x380-500 60HZ</v>
          </cell>
          <cell r="E50491" t="str">
            <v>CRE01</v>
          </cell>
          <cell r="F50491" t="str">
            <v>IB</v>
          </cell>
          <cell r="G50491" t="str">
            <v>IND</v>
          </cell>
          <cell r="H50491">
            <v>1.5205271160668943E-2</v>
          </cell>
          <cell r="J50491">
            <v>2003</v>
          </cell>
          <cell r="K50491">
            <v>46023</v>
          </cell>
          <cell r="L50491">
            <v>46387</v>
          </cell>
          <cell r="M50491">
            <v>1973</v>
          </cell>
          <cell r="N50491">
            <v>45658</v>
          </cell>
          <cell r="O50491">
            <v>46022</v>
          </cell>
          <cell r="P50491">
            <v>819.75</v>
          </cell>
          <cell r="Q50491">
            <v>821.47</v>
          </cell>
        </row>
        <row r="50492">
          <cell r="B50492">
            <v>98389305</v>
          </cell>
          <cell r="C50492" t="str">
            <v>CRE1-6 A-FGJ-A-E-HQQE 3x380-500 60HZ</v>
          </cell>
          <cell r="D50492" t="str">
            <v>CRE1-6 A-FGJ-A-E-HQQE 3x380-500 60HZ</v>
          </cell>
          <cell r="E50492" t="str">
            <v>CRE01</v>
          </cell>
          <cell r="F50492" t="str">
            <v>IB</v>
          </cell>
          <cell r="G50492" t="str">
            <v>IND</v>
          </cell>
          <cell r="H50492">
            <v>1.513002364066196E-2</v>
          </cell>
          <cell r="J50492">
            <v>2147</v>
          </cell>
          <cell r="K50492">
            <v>46023</v>
          </cell>
          <cell r="L50492">
            <v>46387</v>
          </cell>
          <cell r="M50492">
            <v>2115</v>
          </cell>
          <cell r="N50492">
            <v>45658</v>
          </cell>
          <cell r="O50492">
            <v>46022</v>
          </cell>
          <cell r="P50492">
            <v>877.42</v>
          </cell>
          <cell r="Q50492">
            <v>878.54</v>
          </cell>
        </row>
        <row r="50493">
          <cell r="B50493">
            <v>98389306</v>
          </cell>
          <cell r="C50493" t="str">
            <v>CRE1-9 A-FGJ-A-E-HQQE 3x380-500 60HZ</v>
          </cell>
          <cell r="D50493" t="str">
            <v>CRE1-9 A-FGJ-A-E-HQQE 3x380-500 60HZ</v>
          </cell>
          <cell r="E50493" t="str">
            <v>CRE01</v>
          </cell>
          <cell r="F50493" t="str">
            <v>IB</v>
          </cell>
          <cell r="G50493" t="str">
            <v>IND</v>
          </cell>
          <cell r="H50493">
            <v>1.7589017589017653E-2</v>
          </cell>
          <cell r="J50493">
            <v>2372</v>
          </cell>
          <cell r="K50493">
            <v>46023</v>
          </cell>
          <cell r="L50493">
            <v>46387</v>
          </cell>
          <cell r="M50493">
            <v>2331</v>
          </cell>
          <cell r="N50493">
            <v>45658</v>
          </cell>
          <cell r="O50493">
            <v>46022</v>
          </cell>
          <cell r="P50493">
            <v>972.31</v>
          </cell>
          <cell r="Q50493">
            <v>973.29</v>
          </cell>
        </row>
        <row r="50494">
          <cell r="B50494">
            <v>98389307</v>
          </cell>
          <cell r="C50494" t="str">
            <v>CRE1-13 A-FGJ-A-E-HQQE 3x380-500 60HZ</v>
          </cell>
          <cell r="D50494" t="str">
            <v>CRE1-13 A-FGJ-A-E-HQQE 3x380-500 60HZ</v>
          </cell>
          <cell r="E50494" t="str">
            <v>CRE01</v>
          </cell>
          <cell r="F50494" t="str">
            <v>IB</v>
          </cell>
          <cell r="G50494" t="str">
            <v>IND</v>
          </cell>
          <cell r="H50494">
            <v>2.5009194556822267E-2</v>
          </cell>
          <cell r="J50494">
            <v>2787</v>
          </cell>
          <cell r="K50494">
            <v>46023</v>
          </cell>
          <cell r="L50494">
            <v>46387</v>
          </cell>
          <cell r="M50494">
            <v>2719</v>
          </cell>
          <cell r="N50494">
            <v>45658</v>
          </cell>
          <cell r="O50494">
            <v>46022</v>
          </cell>
          <cell r="P50494">
            <v>1143.8399999999999</v>
          </cell>
          <cell r="Q50494">
            <v>1142.56</v>
          </cell>
        </row>
        <row r="50495">
          <cell r="B50495">
            <v>98389308</v>
          </cell>
          <cell r="C50495" t="str">
            <v>CRE1-17 A-FGJ-A-E-HQQE 3x380-500 60HZ</v>
          </cell>
          <cell r="D50495" t="str">
            <v>CRE1-17 A-FGJ-A-E-HQQE 3x380-500 60HZ</v>
          </cell>
          <cell r="E50495" t="str">
            <v>CRE01</v>
          </cell>
          <cell r="F50495" t="str">
            <v>IB</v>
          </cell>
          <cell r="G50495" t="str">
            <v>IND</v>
          </cell>
          <cell r="H50495">
            <v>2.2262885025922552E-2</v>
          </cell>
          <cell r="J50495">
            <v>3352</v>
          </cell>
          <cell r="K50495">
            <v>46023</v>
          </cell>
          <cell r="L50495">
            <v>46387</v>
          </cell>
          <cell r="M50495">
            <v>3279</v>
          </cell>
          <cell r="N50495">
            <v>45658</v>
          </cell>
          <cell r="O50495">
            <v>46022</v>
          </cell>
          <cell r="P50495">
            <v>1373.85</v>
          </cell>
          <cell r="Q50495">
            <v>1370.99</v>
          </cell>
        </row>
        <row r="50496">
          <cell r="B50496">
            <v>98389309</v>
          </cell>
          <cell r="C50496" t="str">
            <v>CRE1-25 A-FGJ-A-E-HQQE 3x380-500 60HZ</v>
          </cell>
          <cell r="D50496" t="str">
            <v>CRE1-25 A-FGJ-A-E-HQQE 3x380-500 60HZ</v>
          </cell>
          <cell r="E50496" t="str">
            <v>CRE01</v>
          </cell>
          <cell r="F50496" t="str">
            <v>IB</v>
          </cell>
          <cell r="G50496" t="str">
            <v>IND</v>
          </cell>
          <cell r="H50496">
            <v>2.4949083503055025E-2</v>
          </cell>
          <cell r="J50496">
            <v>4026</v>
          </cell>
          <cell r="K50496">
            <v>46023</v>
          </cell>
          <cell r="L50496">
            <v>46387</v>
          </cell>
          <cell r="M50496">
            <v>3928</v>
          </cell>
          <cell r="N50496">
            <v>45658</v>
          </cell>
          <cell r="O50496">
            <v>46022</v>
          </cell>
          <cell r="P50496">
            <v>1652.88</v>
          </cell>
          <cell r="Q50496">
            <v>1650.62</v>
          </cell>
        </row>
        <row r="50497">
          <cell r="B50497">
            <v>98389310</v>
          </cell>
          <cell r="C50497" t="str">
            <v>CRE1-4 N-A-A-E-HQQE 1x200-240 60HZ</v>
          </cell>
          <cell r="D50497" t="str">
            <v>CRE1-4 N-A-A-E-HQQE 1x200-240 60HZ</v>
          </cell>
          <cell r="E50497" t="str">
            <v>CRE01</v>
          </cell>
          <cell r="F50497" t="str">
            <v>IB</v>
          </cell>
          <cell r="G50497" t="str">
            <v>IND</v>
          </cell>
          <cell r="H50497">
            <v>2.4844720496894457E-2</v>
          </cell>
          <cell r="J50497">
            <v>1980</v>
          </cell>
          <cell r="K50497">
            <v>46023</v>
          </cell>
          <cell r="L50497">
            <v>46387</v>
          </cell>
          <cell r="M50497">
            <v>1932</v>
          </cell>
          <cell r="N50497">
            <v>45658</v>
          </cell>
          <cell r="O50497">
            <v>46022</v>
          </cell>
          <cell r="P50497">
            <v>813.28</v>
          </cell>
          <cell r="Q50497">
            <v>811.81</v>
          </cell>
        </row>
        <row r="50498">
          <cell r="B50498">
            <v>98389311</v>
          </cell>
          <cell r="C50498" t="str">
            <v>CRE1-6 N-A-A-E-HQQE 1x200-240 60HZ</v>
          </cell>
          <cell r="D50498" t="str">
            <v>CRE1-6 N-A-A-E-HQQE 1x200-240 60HZ</v>
          </cell>
          <cell r="E50498" t="str">
            <v>CRE01</v>
          </cell>
          <cell r="F50498" t="str">
            <v>IB</v>
          </cell>
          <cell r="G50498" t="str">
            <v>IND</v>
          </cell>
          <cell r="H50498">
            <v>2.1707670043415339E-2</v>
          </cell>
          <cell r="J50498">
            <v>2118</v>
          </cell>
          <cell r="K50498">
            <v>46023</v>
          </cell>
          <cell r="L50498">
            <v>46387</v>
          </cell>
          <cell r="M50498">
            <v>2073</v>
          </cell>
          <cell r="N50498">
            <v>45658</v>
          </cell>
          <cell r="O50498">
            <v>46022</v>
          </cell>
          <cell r="P50498">
            <v>867.95</v>
          </cell>
          <cell r="Q50498">
            <v>866.88</v>
          </cell>
        </row>
        <row r="50499">
          <cell r="B50499">
            <v>98389312</v>
          </cell>
          <cell r="C50499" t="str">
            <v>CRE1-9 N-A-A-E-HQQE 1x200-240 60HZ</v>
          </cell>
          <cell r="D50499" t="str">
            <v>CRE1-9 N-A-A-E-HQQE 1x200-240 60HZ</v>
          </cell>
          <cell r="E50499" t="str">
            <v>CRE01</v>
          </cell>
          <cell r="F50499" t="str">
            <v>IB</v>
          </cell>
          <cell r="G50499" t="str">
            <v>IND</v>
          </cell>
          <cell r="H50499">
            <v>2.240773286467479E-2</v>
          </cell>
          <cell r="J50499">
            <v>2327</v>
          </cell>
          <cell r="K50499">
            <v>46023</v>
          </cell>
          <cell r="L50499">
            <v>46387</v>
          </cell>
          <cell r="M50499">
            <v>2276</v>
          </cell>
          <cell r="N50499">
            <v>45658</v>
          </cell>
          <cell r="O50499">
            <v>46022</v>
          </cell>
          <cell r="P50499">
            <v>953.84</v>
          </cell>
          <cell r="Q50499">
            <v>951.63</v>
          </cell>
        </row>
        <row r="50500">
          <cell r="B50500">
            <v>98389313</v>
          </cell>
          <cell r="C50500" t="str">
            <v>CRE1-13 N-A-A-E-HQQE 1x200-240 60HZ</v>
          </cell>
          <cell r="D50500" t="str">
            <v>CRE1-13 N-A-A-E-HQQE 1x200-240 60HZ</v>
          </cell>
          <cell r="E50500" t="str">
            <v>CRE01</v>
          </cell>
          <cell r="F50500" t="str">
            <v>IB</v>
          </cell>
          <cell r="G50500" t="str">
            <v>IND</v>
          </cell>
          <cell r="H50500">
            <v>2.4105461393596928E-2</v>
          </cell>
          <cell r="J50500">
            <v>2719</v>
          </cell>
          <cell r="K50500">
            <v>46023</v>
          </cell>
          <cell r="L50500">
            <v>46387</v>
          </cell>
          <cell r="M50500">
            <v>2655</v>
          </cell>
          <cell r="N50500">
            <v>45658</v>
          </cell>
          <cell r="O50500">
            <v>46022</v>
          </cell>
          <cell r="P50500">
            <v>1114.3699999999999</v>
          </cell>
          <cell r="Q50500">
            <v>1109.9000000000001</v>
          </cell>
        </row>
        <row r="50501">
          <cell r="B50501">
            <v>98389314</v>
          </cell>
          <cell r="C50501" t="str">
            <v>CRE1-17 N-A-A-E-HQQE 1x200-240 60HZ</v>
          </cell>
          <cell r="D50501" t="str">
            <v>CRE1-17 N-A-A-E-HQQE 1x200-240 60HZ</v>
          </cell>
          <cell r="E50501" t="str">
            <v>CRE01</v>
          </cell>
          <cell r="F50501" t="str">
            <v>IB</v>
          </cell>
          <cell r="G50501" t="str">
            <v>IND</v>
          </cell>
          <cell r="H50501">
            <v>2.4570024570024662E-2</v>
          </cell>
          <cell r="J50501">
            <v>3336</v>
          </cell>
          <cell r="K50501">
            <v>46023</v>
          </cell>
          <cell r="L50501">
            <v>46387</v>
          </cell>
          <cell r="M50501">
            <v>3256</v>
          </cell>
          <cell r="N50501">
            <v>45658</v>
          </cell>
          <cell r="O50501">
            <v>46022</v>
          </cell>
          <cell r="P50501">
            <v>1367.38</v>
          </cell>
          <cell r="Q50501">
            <v>1361.33</v>
          </cell>
        </row>
        <row r="50502">
          <cell r="B50502">
            <v>98389315</v>
          </cell>
          <cell r="C50502" t="str">
            <v>CRE1-4 N-FGJ-A-E-HQQE 1x200-240 60HZ</v>
          </cell>
          <cell r="D50502" t="str">
            <v>CRE1-4 N-FGJ-A-E-HQQE 1x200-240 60HZ</v>
          </cell>
          <cell r="E50502" t="str">
            <v>CRE01</v>
          </cell>
          <cell r="F50502" t="str">
            <v>IB</v>
          </cell>
          <cell r="G50502" t="str">
            <v>IND</v>
          </cell>
          <cell r="H50502">
            <v>2.2533800701051598E-2</v>
          </cell>
          <cell r="J50502">
            <v>2042</v>
          </cell>
          <cell r="K50502">
            <v>46023</v>
          </cell>
          <cell r="L50502">
            <v>46387</v>
          </cell>
          <cell r="M50502">
            <v>1997</v>
          </cell>
          <cell r="N50502">
            <v>45658</v>
          </cell>
          <cell r="O50502">
            <v>46022</v>
          </cell>
          <cell r="P50502">
            <v>836.86</v>
          </cell>
          <cell r="Q50502">
            <v>835.04</v>
          </cell>
        </row>
        <row r="50503">
          <cell r="B50503">
            <v>98389316</v>
          </cell>
          <cell r="C50503" t="str">
            <v>CRE1-6 N-FGJ-A-E-HQQE 1x200-240 60HZ</v>
          </cell>
          <cell r="D50503" t="str">
            <v>CRE1-6 N-FGJ-A-E-HQQE 1x200-240 60HZ</v>
          </cell>
          <cell r="E50503" t="str">
            <v>CRE01</v>
          </cell>
          <cell r="F50503" t="str">
            <v>IB</v>
          </cell>
          <cell r="G50503" t="str">
            <v>IND</v>
          </cell>
          <cell r="H50503">
            <v>2.5023607176581697E-2</v>
          </cell>
          <cell r="J50503">
            <v>2171</v>
          </cell>
          <cell r="K50503">
            <v>46023</v>
          </cell>
          <cell r="L50503">
            <v>46387</v>
          </cell>
          <cell r="M50503">
            <v>2118</v>
          </cell>
          <cell r="N50503">
            <v>45658</v>
          </cell>
          <cell r="O50503">
            <v>46022</v>
          </cell>
          <cell r="P50503">
            <v>891.53</v>
          </cell>
          <cell r="Q50503">
            <v>890.11</v>
          </cell>
        </row>
        <row r="50504">
          <cell r="B50504">
            <v>98389317</v>
          </cell>
          <cell r="C50504" t="str">
            <v>CRE1-9 N-FGJ-A-E-HQQE 1x200-240 60HZ</v>
          </cell>
          <cell r="D50504" t="str">
            <v>CRE1-9 N-FGJ-A-E-HQQE 1x200-240 60HZ</v>
          </cell>
          <cell r="E50504" t="str">
            <v>CRE01</v>
          </cell>
          <cell r="F50504" t="str">
            <v>IB</v>
          </cell>
          <cell r="G50504" t="str">
            <v>IND</v>
          </cell>
          <cell r="H50504">
            <v>2.4999999999999911E-2</v>
          </cell>
          <cell r="J50504">
            <v>2378</v>
          </cell>
          <cell r="K50504">
            <v>46023</v>
          </cell>
          <cell r="L50504">
            <v>46387</v>
          </cell>
          <cell r="M50504">
            <v>2320</v>
          </cell>
          <cell r="N50504">
            <v>45658</v>
          </cell>
          <cell r="O50504">
            <v>46022</v>
          </cell>
          <cell r="P50504">
            <v>977.42</v>
          </cell>
          <cell r="Q50504">
            <v>974.86</v>
          </cell>
        </row>
        <row r="50505">
          <cell r="B50505">
            <v>98389318</v>
          </cell>
          <cell r="C50505" t="str">
            <v>CRE1-13 N-FGJ-A-E-HQQE 1x200-240 60HZ</v>
          </cell>
          <cell r="D50505" t="str">
            <v>CRE1-13 N-FGJ-A-E-HQQE 1x200-240 60HZ</v>
          </cell>
          <cell r="E50505" t="str">
            <v>CRE01</v>
          </cell>
          <cell r="F50505" t="str">
            <v>IB</v>
          </cell>
          <cell r="G50505" t="str">
            <v>IND</v>
          </cell>
          <cell r="H50505">
            <v>2.486085343228206E-2</v>
          </cell>
          <cell r="J50505">
            <v>2762</v>
          </cell>
          <cell r="K50505">
            <v>46023</v>
          </cell>
          <cell r="L50505">
            <v>46387</v>
          </cell>
          <cell r="M50505">
            <v>2695</v>
          </cell>
          <cell r="N50505">
            <v>45658</v>
          </cell>
          <cell r="O50505">
            <v>46022</v>
          </cell>
          <cell r="P50505">
            <v>1137.95</v>
          </cell>
          <cell r="Q50505">
            <v>1133.1300000000001</v>
          </cell>
        </row>
        <row r="50506">
          <cell r="B50506">
            <v>98389319</v>
          </cell>
          <cell r="C50506" t="str">
            <v>CRE1-17 N-FGJ-A-E-HQQE 1x200-240 60HZ</v>
          </cell>
          <cell r="D50506" t="str">
            <v>CRE1-17 N-FGJ-A-E-HQQE 1x200-240 60HZ</v>
          </cell>
          <cell r="E50506" t="str">
            <v>CRE01</v>
          </cell>
          <cell r="F50506" t="str">
            <v>IB</v>
          </cell>
          <cell r="G50506" t="str">
            <v>IND</v>
          </cell>
          <cell r="H50506">
            <v>2.5067955300513534E-2</v>
          </cell>
          <cell r="J50506">
            <v>3394</v>
          </cell>
          <cell r="K50506">
            <v>46023</v>
          </cell>
          <cell r="L50506">
            <v>46387</v>
          </cell>
          <cell r="M50506">
            <v>3311</v>
          </cell>
          <cell r="N50506">
            <v>45658</v>
          </cell>
          <cell r="O50506">
            <v>46022</v>
          </cell>
          <cell r="P50506">
            <v>1390.96</v>
          </cell>
          <cell r="Q50506">
            <v>1384.56</v>
          </cell>
        </row>
        <row r="50507">
          <cell r="B50507">
            <v>98389320</v>
          </cell>
          <cell r="C50507" t="str">
            <v>CRE1-4 N-A-A-E-HQQE 3x380-500 60HZ</v>
          </cell>
          <cell r="D50507" t="str">
            <v>CRE1-4 N-A-A-E-HQQE 3x380-500 60HZ</v>
          </cell>
          <cell r="E50507" t="str">
            <v>CRE01</v>
          </cell>
          <cell r="F50507" t="str">
            <v>IB</v>
          </cell>
          <cell r="G50507" t="str">
            <v>IND</v>
          </cell>
          <cell r="H50507">
            <v>2.4720149253731449E-2</v>
          </cell>
          <cell r="J50507">
            <v>2197</v>
          </cell>
          <cell r="K50507">
            <v>46023</v>
          </cell>
          <cell r="L50507">
            <v>46387</v>
          </cell>
          <cell r="M50507">
            <v>2144</v>
          </cell>
          <cell r="N50507">
            <v>45658</v>
          </cell>
          <cell r="O50507">
            <v>46022</v>
          </cell>
          <cell r="P50507">
            <v>900.28</v>
          </cell>
          <cell r="Q50507">
            <v>900.81</v>
          </cell>
        </row>
        <row r="50508">
          <cell r="B50508">
            <v>98389331</v>
          </cell>
          <cell r="C50508" t="str">
            <v>CRE1-6 N-A-A-E-HQQE 3x380-500 60HZ</v>
          </cell>
          <cell r="D50508" t="str">
            <v>CRE1-6 N-A-A-E-HQQE 3x380-500 60HZ</v>
          </cell>
          <cell r="E50508" t="str">
            <v>CRE01</v>
          </cell>
          <cell r="F50508" t="str">
            <v>IB</v>
          </cell>
          <cell r="G50508" t="str">
            <v>IND</v>
          </cell>
          <cell r="H50508">
            <v>2.0078568310781364E-2</v>
          </cell>
          <cell r="J50508">
            <v>2337</v>
          </cell>
          <cell r="K50508">
            <v>46023</v>
          </cell>
          <cell r="L50508">
            <v>46387</v>
          </cell>
          <cell r="M50508">
            <v>2291</v>
          </cell>
          <cell r="N50508">
            <v>45658</v>
          </cell>
          <cell r="O50508">
            <v>46022</v>
          </cell>
          <cell r="P50508">
            <v>957.95</v>
          </cell>
          <cell r="Q50508">
            <v>957.88</v>
          </cell>
        </row>
        <row r="50509">
          <cell r="B50509">
            <v>98389332</v>
          </cell>
          <cell r="C50509" t="str">
            <v>CRE1-9 N-A-A-E-HQQE 3x380-500 60HZ</v>
          </cell>
          <cell r="D50509" t="str">
            <v>CRE1-9 N-A-A-E-HQQE 3x380-500 60HZ</v>
          </cell>
          <cell r="E50509" t="str">
            <v>CRE01</v>
          </cell>
          <cell r="F50509" t="str">
            <v>IB</v>
          </cell>
          <cell r="G50509" t="str">
            <v>IND</v>
          </cell>
          <cell r="H50509">
            <v>2.5149700598802394E-2</v>
          </cell>
          <cell r="J50509">
            <v>2568</v>
          </cell>
          <cell r="K50509">
            <v>46023</v>
          </cell>
          <cell r="L50509">
            <v>46387</v>
          </cell>
          <cell r="M50509">
            <v>2505</v>
          </cell>
          <cell r="N50509">
            <v>45658</v>
          </cell>
          <cell r="O50509">
            <v>46022</v>
          </cell>
          <cell r="P50509">
            <v>1052.8399999999999</v>
          </cell>
          <cell r="Q50509">
            <v>1052.6300000000001</v>
          </cell>
        </row>
        <row r="50510">
          <cell r="B50510">
            <v>98389333</v>
          </cell>
          <cell r="C50510" t="str">
            <v>CRE1-13 N-A-A-E-HQQE 3x380-500 60HZ</v>
          </cell>
          <cell r="D50510" t="str">
            <v>CRE1-13 N-A-A-E-HQQE 3x380-500 60HZ</v>
          </cell>
          <cell r="E50510" t="str">
            <v>CRE01</v>
          </cell>
          <cell r="F50510" t="str">
            <v>IB</v>
          </cell>
          <cell r="G50510" t="str">
            <v>IND</v>
          </cell>
          <cell r="H50510">
            <v>2.5103163686382324E-2</v>
          </cell>
          <cell r="J50510">
            <v>2981</v>
          </cell>
          <cell r="K50510">
            <v>46023</v>
          </cell>
          <cell r="L50510">
            <v>46387</v>
          </cell>
          <cell r="M50510">
            <v>2908</v>
          </cell>
          <cell r="N50510">
            <v>45658</v>
          </cell>
          <cell r="O50510">
            <v>46022</v>
          </cell>
          <cell r="P50510">
            <v>1224.3699999999999</v>
          </cell>
          <cell r="Q50510">
            <v>1221.9000000000001</v>
          </cell>
        </row>
        <row r="50511">
          <cell r="B50511">
            <v>98389334</v>
          </cell>
          <cell r="C50511" t="str">
            <v>CRE1-17 N-A-A-E-HQQE 3x380-500 60HZ</v>
          </cell>
          <cell r="D50511" t="str">
            <v>CRE1-17 N-A-A-E-HQQE 3x380-500 60HZ</v>
          </cell>
          <cell r="E50511" t="str">
            <v>CRE01</v>
          </cell>
          <cell r="F50511" t="str">
            <v>IB</v>
          </cell>
          <cell r="G50511" t="str">
            <v>IND</v>
          </cell>
          <cell r="H50511">
            <v>2.3061400980109559E-2</v>
          </cell>
          <cell r="J50511">
            <v>3549</v>
          </cell>
          <cell r="K50511">
            <v>46023</v>
          </cell>
          <cell r="L50511">
            <v>46387</v>
          </cell>
          <cell r="M50511">
            <v>3469</v>
          </cell>
          <cell r="N50511">
            <v>45658</v>
          </cell>
          <cell r="O50511">
            <v>46022</v>
          </cell>
          <cell r="P50511">
            <v>1454.38</v>
          </cell>
          <cell r="Q50511">
            <v>1450.33</v>
          </cell>
        </row>
        <row r="50512">
          <cell r="B50512">
            <v>98389335</v>
          </cell>
          <cell r="C50512" t="str">
            <v>CRE1-4 N-FGJ-A-E-HQQE 3x380-500 60HZ</v>
          </cell>
          <cell r="D50512" t="str">
            <v>CRE1-4 N-FGJ-A-E-HQQE 3x380-500 60HZ</v>
          </cell>
          <cell r="E50512" t="str">
            <v>CRE01</v>
          </cell>
          <cell r="F50512" t="str">
            <v>IB</v>
          </cell>
          <cell r="G50512" t="str">
            <v>IND</v>
          </cell>
          <cell r="H50512">
            <v>1.9909502262443368E-2</v>
          </cell>
          <cell r="J50512">
            <v>2254</v>
          </cell>
          <cell r="K50512">
            <v>46023</v>
          </cell>
          <cell r="L50512">
            <v>46387</v>
          </cell>
          <cell r="M50512">
            <v>2210</v>
          </cell>
          <cell r="N50512">
            <v>45658</v>
          </cell>
          <cell r="O50512">
            <v>46022</v>
          </cell>
          <cell r="P50512">
            <v>923.86</v>
          </cell>
          <cell r="Q50512">
            <v>924.04</v>
          </cell>
        </row>
        <row r="50513">
          <cell r="B50513">
            <v>98389336</v>
          </cell>
          <cell r="C50513" t="str">
            <v>CRE1-6 N-FGJ-A-E-HQQE 3x380-500 60HZ</v>
          </cell>
          <cell r="D50513" t="str">
            <v>CRE1-6 N-FGJ-A-E-HQQE 3x380-500 60HZ</v>
          </cell>
          <cell r="E50513" t="str">
            <v>CRE01</v>
          </cell>
          <cell r="F50513" t="str">
            <v>IB</v>
          </cell>
          <cell r="G50513" t="str">
            <v>IND</v>
          </cell>
          <cell r="H50513">
            <v>2.483940042826549E-2</v>
          </cell>
          <cell r="J50513">
            <v>2393</v>
          </cell>
          <cell r="K50513">
            <v>46023</v>
          </cell>
          <cell r="L50513">
            <v>46387</v>
          </cell>
          <cell r="M50513">
            <v>2335</v>
          </cell>
          <cell r="N50513">
            <v>45658</v>
          </cell>
          <cell r="O50513">
            <v>46022</v>
          </cell>
          <cell r="P50513">
            <v>981.53</v>
          </cell>
          <cell r="Q50513">
            <v>981.11</v>
          </cell>
        </row>
        <row r="50514">
          <cell r="B50514">
            <v>98389337</v>
          </cell>
          <cell r="C50514" t="str">
            <v>CRE1-9 N-FGJ-A-E-HQQE 3x380-500 60HZ</v>
          </cell>
          <cell r="D50514" t="str">
            <v>CRE1-9 N-FGJ-A-E-HQQE 3x380-500 60HZ</v>
          </cell>
          <cell r="E50514" t="str">
            <v>CRE01</v>
          </cell>
          <cell r="F50514" t="str">
            <v>IB</v>
          </cell>
          <cell r="G50514" t="str">
            <v>IND</v>
          </cell>
          <cell r="H50514">
            <v>2.5380710659898442E-2</v>
          </cell>
          <cell r="J50514">
            <v>2626</v>
          </cell>
          <cell r="K50514">
            <v>46023</v>
          </cell>
          <cell r="L50514">
            <v>46387</v>
          </cell>
          <cell r="M50514">
            <v>2561</v>
          </cell>
          <cell r="N50514">
            <v>45658</v>
          </cell>
          <cell r="O50514">
            <v>46022</v>
          </cell>
          <cell r="P50514">
            <v>1076.42</v>
          </cell>
          <cell r="Q50514">
            <v>1075.8599999999999</v>
          </cell>
        </row>
        <row r="50515">
          <cell r="B50515">
            <v>98389338</v>
          </cell>
          <cell r="C50515" t="str">
            <v>CRE1-13 N-FGJ-A-E-HQQE 3x380-500 60HZ</v>
          </cell>
          <cell r="D50515" t="str">
            <v>CRE1-13 N-FGJ-A-E-HQQE 3x380-500 60HZ</v>
          </cell>
          <cell r="E50515" t="str">
            <v>CRE01</v>
          </cell>
          <cell r="F50515" t="str">
            <v>IB</v>
          </cell>
          <cell r="G50515" t="str">
            <v>IND</v>
          </cell>
          <cell r="H50515">
            <v>2.497468781640233E-2</v>
          </cell>
          <cell r="J50515">
            <v>3037</v>
          </cell>
          <cell r="K50515">
            <v>46023</v>
          </cell>
          <cell r="L50515">
            <v>46387</v>
          </cell>
          <cell r="M50515">
            <v>2963</v>
          </cell>
          <cell r="N50515">
            <v>45658</v>
          </cell>
          <cell r="O50515">
            <v>46022</v>
          </cell>
          <cell r="P50515">
            <v>1247.95</v>
          </cell>
          <cell r="Q50515">
            <v>1245.1300000000001</v>
          </cell>
        </row>
        <row r="50516">
          <cell r="B50516">
            <v>98389340</v>
          </cell>
          <cell r="C50516" t="str">
            <v>CRE1-17 N-FGJ-A-E-HQQE 3x380-500 60HZ</v>
          </cell>
          <cell r="D50516" t="str">
            <v>CRE1-17 N-FGJ-A-E-HQQE 3x380-500 60HZ</v>
          </cell>
          <cell r="E50516" t="str">
            <v>CRE01</v>
          </cell>
          <cell r="F50516" t="str">
            <v>IB</v>
          </cell>
          <cell r="G50516" t="str">
            <v>IND</v>
          </cell>
          <cell r="H50516">
            <v>2.5092671799258559E-2</v>
          </cell>
          <cell r="J50516">
            <v>3595</v>
          </cell>
          <cell r="K50516">
            <v>46023</v>
          </cell>
          <cell r="L50516">
            <v>46387</v>
          </cell>
          <cell r="M50516">
            <v>3507</v>
          </cell>
          <cell r="N50516">
            <v>45658</v>
          </cell>
          <cell r="O50516">
            <v>46022</v>
          </cell>
          <cell r="P50516">
            <v>1477.96</v>
          </cell>
          <cell r="Q50516">
            <v>1473.56</v>
          </cell>
        </row>
        <row r="50517">
          <cell r="B50517">
            <v>98389342</v>
          </cell>
          <cell r="C50517" t="str">
            <v>CRE1-25 N-FGJ-A-E-HQQE 3x380-500 60HZ</v>
          </cell>
          <cell r="D50517" t="str">
            <v>CRE1-25 N-FGJ-A-E-HQQE 3x380-500 60HZ</v>
          </cell>
          <cell r="E50517" t="str">
            <v>CRE01</v>
          </cell>
          <cell r="F50517" t="str">
            <v>IB</v>
          </cell>
          <cell r="G50517" t="str">
            <v>IND</v>
          </cell>
          <cell r="H50517">
            <v>2.2174535050071498E-2</v>
          </cell>
          <cell r="J50517">
            <v>4287</v>
          </cell>
          <cell r="K50517">
            <v>46023</v>
          </cell>
          <cell r="L50517">
            <v>46387</v>
          </cell>
          <cell r="M50517">
            <v>4194</v>
          </cell>
          <cell r="N50517">
            <v>45658</v>
          </cell>
          <cell r="O50517">
            <v>46022</v>
          </cell>
          <cell r="P50517">
            <v>1756.99</v>
          </cell>
          <cell r="Q50517">
            <v>1753.19</v>
          </cell>
        </row>
        <row r="50518">
          <cell r="B50518">
            <v>98389343</v>
          </cell>
          <cell r="C50518" t="str">
            <v>CRIE1-4 A-CA-A-E-HQQE 1x200-240 60HZ</v>
          </cell>
          <cell r="D50518" t="str">
            <v>CRIE1-4 A-CA-A-E-HQQE 1x200-240 60HZ</v>
          </cell>
          <cell r="E50518" t="str">
            <v>CRIE1</v>
          </cell>
          <cell r="F50518" t="str">
            <v>IB</v>
          </cell>
          <cell r="G50518" t="str">
            <v>IND</v>
          </cell>
          <cell r="H50518">
            <v>2.3428571428571354E-2</v>
          </cell>
          <cell r="J50518">
            <v>1791</v>
          </cell>
          <cell r="K50518">
            <v>46023</v>
          </cell>
          <cell r="L50518">
            <v>46387</v>
          </cell>
          <cell r="M50518">
            <v>1750</v>
          </cell>
          <cell r="N50518">
            <v>45658</v>
          </cell>
          <cell r="O50518">
            <v>46022</v>
          </cell>
          <cell r="P50518">
            <v>733.97</v>
          </cell>
          <cell r="Q50518">
            <v>733.67</v>
          </cell>
        </row>
        <row r="50519">
          <cell r="B50519">
            <v>98389344</v>
          </cell>
          <cell r="C50519" t="str">
            <v>CRIE1-6 A-CA-A-E-HQQE 1x200-240 60HZ</v>
          </cell>
          <cell r="D50519" t="str">
            <v>CRIE1-6 A-CA-A-E-HQQE 1x200-240 60HZ</v>
          </cell>
          <cell r="E50519" t="str">
            <v>CRIE1</v>
          </cell>
          <cell r="F50519" t="str">
            <v>IB</v>
          </cell>
          <cell r="G50519" t="str">
            <v>IND</v>
          </cell>
          <cell r="H50519">
            <v>2.3060796645702375E-2</v>
          </cell>
          <cell r="J50519">
            <v>1952</v>
          </cell>
          <cell r="K50519">
            <v>46023</v>
          </cell>
          <cell r="L50519">
            <v>46387</v>
          </cell>
          <cell r="M50519">
            <v>1908</v>
          </cell>
          <cell r="N50519">
            <v>45658</v>
          </cell>
          <cell r="O50519">
            <v>46022</v>
          </cell>
          <cell r="P50519">
            <v>800.05</v>
          </cell>
          <cell r="Q50519">
            <v>799.99</v>
          </cell>
        </row>
        <row r="50520">
          <cell r="B50520">
            <v>98389345</v>
          </cell>
          <cell r="C50520" t="str">
            <v>CRIE1-9 A-CA-A-E-HQQE 1x200-240 60HZ</v>
          </cell>
          <cell r="D50520" t="str">
            <v>CRIE1-9 A-CA-A-E-HQQE 1x200-240 60HZ</v>
          </cell>
          <cell r="E50520" t="str">
            <v>CRIE1</v>
          </cell>
          <cell r="F50520" t="str">
            <v>IB</v>
          </cell>
          <cell r="G50520" t="str">
            <v>IND</v>
          </cell>
          <cell r="H50520">
            <v>2.4493641073952022E-2</v>
          </cell>
          <cell r="J50520">
            <v>2175</v>
          </cell>
          <cell r="K50520">
            <v>46023</v>
          </cell>
          <cell r="L50520">
            <v>46387</v>
          </cell>
          <cell r="M50520">
            <v>2123</v>
          </cell>
          <cell r="N50520">
            <v>45658</v>
          </cell>
          <cell r="O50520">
            <v>46022</v>
          </cell>
          <cell r="P50520">
            <v>891.48</v>
          </cell>
          <cell r="Q50520">
            <v>890.2</v>
          </cell>
        </row>
        <row r="50521">
          <cell r="B50521">
            <v>98389346</v>
          </cell>
          <cell r="C50521" t="str">
            <v>CRIE1-13 A-CA-A-E-HQQE 1x200-240 60HZ</v>
          </cell>
          <cell r="D50521" t="str">
            <v>CRIE1-13 A-CA-A-E-HQQE 1x200-240 60HZ</v>
          </cell>
          <cell r="E50521" t="str">
            <v>CRIE1</v>
          </cell>
          <cell r="F50521" t="str">
            <v>IB</v>
          </cell>
          <cell r="G50521" t="str">
            <v>IND</v>
          </cell>
          <cell r="H50521">
            <v>2.4920886075949333E-2</v>
          </cell>
          <cell r="J50521">
            <v>2591</v>
          </cell>
          <cell r="K50521">
            <v>46023</v>
          </cell>
          <cell r="L50521">
            <v>46387</v>
          </cell>
          <cell r="M50521">
            <v>2528</v>
          </cell>
          <cell r="N50521">
            <v>45658</v>
          </cell>
          <cell r="O50521">
            <v>46022</v>
          </cell>
          <cell r="P50521">
            <v>1063.58</v>
          </cell>
          <cell r="Q50521">
            <v>1059.8599999999999</v>
          </cell>
        </row>
        <row r="50522">
          <cell r="B50522">
            <v>98389347</v>
          </cell>
          <cell r="C50522" t="str">
            <v>CRIE1-17 A-CA-A-E-HQQE 1x200-240 60HZ</v>
          </cell>
          <cell r="D50522" t="str">
            <v>CRIE1-17 A-CA-A-E-HQQE 1x200-240 60HZ</v>
          </cell>
          <cell r="E50522" t="str">
            <v>CRIE1</v>
          </cell>
          <cell r="F50522" t="str">
            <v>IB</v>
          </cell>
          <cell r="G50522" t="str">
            <v>IND</v>
          </cell>
          <cell r="H50522">
            <v>2.4905422446406034E-2</v>
          </cell>
          <cell r="J50522">
            <v>3251</v>
          </cell>
          <cell r="K50522">
            <v>46023</v>
          </cell>
          <cell r="L50522">
            <v>46387</v>
          </cell>
          <cell r="M50522">
            <v>3172</v>
          </cell>
          <cell r="N50522">
            <v>45658</v>
          </cell>
          <cell r="O50522">
            <v>46022</v>
          </cell>
          <cell r="P50522">
            <v>1335.56</v>
          </cell>
          <cell r="Q50522">
            <v>1329.99</v>
          </cell>
        </row>
        <row r="50523">
          <cell r="B50523">
            <v>98389348</v>
          </cell>
          <cell r="C50523" t="str">
            <v>CRIE1-4 A-P-A-E-HQQE 1x200-240 60HZ</v>
          </cell>
          <cell r="D50523" t="str">
            <v>CRIE1-4 A-P-A-E-HQQE 1x200-240 60HZ</v>
          </cell>
          <cell r="E50523" t="str">
            <v>CRIE1</v>
          </cell>
          <cell r="F50523" t="str">
            <v>IB</v>
          </cell>
          <cell r="G50523" t="str">
            <v>IND</v>
          </cell>
          <cell r="H50523">
            <v>2.3428571428571354E-2</v>
          </cell>
          <cell r="J50523">
            <v>1791</v>
          </cell>
          <cell r="K50523">
            <v>46023</v>
          </cell>
          <cell r="L50523">
            <v>46387</v>
          </cell>
          <cell r="M50523">
            <v>1750</v>
          </cell>
          <cell r="N50523">
            <v>45658</v>
          </cell>
          <cell r="O50523">
            <v>46022</v>
          </cell>
          <cell r="P50523">
            <v>733.97</v>
          </cell>
          <cell r="Q50523">
            <v>733.67</v>
          </cell>
        </row>
        <row r="50524">
          <cell r="B50524">
            <v>98389349</v>
          </cell>
          <cell r="C50524" t="str">
            <v>CRIE1-6 A-P-A-E-HQQE 1x200-240 60HZ</v>
          </cell>
          <cell r="D50524" t="str">
            <v>CRIE1-6 A-P-A-E-HQQE 1x200-240 60HZ</v>
          </cell>
          <cell r="E50524" t="str">
            <v>CRIE1</v>
          </cell>
          <cell r="F50524" t="str">
            <v>IB</v>
          </cell>
          <cell r="G50524" t="str">
            <v>IND</v>
          </cell>
          <cell r="H50524">
            <v>2.3060796645702375E-2</v>
          </cell>
          <cell r="J50524">
            <v>1952</v>
          </cell>
          <cell r="K50524">
            <v>46023</v>
          </cell>
          <cell r="L50524">
            <v>46387</v>
          </cell>
          <cell r="M50524">
            <v>1908</v>
          </cell>
          <cell r="N50524">
            <v>45658</v>
          </cell>
          <cell r="O50524">
            <v>46022</v>
          </cell>
          <cell r="P50524">
            <v>800.05</v>
          </cell>
          <cell r="Q50524">
            <v>799.99</v>
          </cell>
        </row>
        <row r="50525">
          <cell r="B50525">
            <v>98389350</v>
          </cell>
          <cell r="C50525" t="str">
            <v>CRIE1-9 A-P-A-E-HQQE 1x200-240 60HZ</v>
          </cell>
          <cell r="D50525" t="str">
            <v>CRIE1-9 A-P-A-E-HQQE 1x200-240 60HZ</v>
          </cell>
          <cell r="E50525" t="str">
            <v>CRIE1</v>
          </cell>
          <cell r="F50525" t="str">
            <v>IB</v>
          </cell>
          <cell r="G50525" t="str">
            <v>IND</v>
          </cell>
          <cell r="H50525">
            <v>2.4493641073952022E-2</v>
          </cell>
          <cell r="J50525">
            <v>2175</v>
          </cell>
          <cell r="K50525">
            <v>46023</v>
          </cell>
          <cell r="L50525">
            <v>46387</v>
          </cell>
          <cell r="M50525">
            <v>2123</v>
          </cell>
          <cell r="N50525">
            <v>45658</v>
          </cell>
          <cell r="O50525">
            <v>46022</v>
          </cell>
          <cell r="P50525">
            <v>891.48</v>
          </cell>
          <cell r="Q50525">
            <v>890.2</v>
          </cell>
        </row>
        <row r="50526">
          <cell r="B50526">
            <v>98389351</v>
          </cell>
          <cell r="C50526" t="str">
            <v>CRIE1-13 A-P-A-E-HQQE 1x200-240 60HZ</v>
          </cell>
          <cell r="D50526" t="str">
            <v>CRIE1-13 A-P-A-E-HQQE 1x200-240 60HZ</v>
          </cell>
          <cell r="E50526" t="str">
            <v>CRIE1</v>
          </cell>
          <cell r="F50526" t="str">
            <v>IB</v>
          </cell>
          <cell r="G50526" t="str">
            <v>IND</v>
          </cell>
          <cell r="H50526">
            <v>2.4920886075949333E-2</v>
          </cell>
          <cell r="J50526">
            <v>2591</v>
          </cell>
          <cell r="K50526">
            <v>46023</v>
          </cell>
          <cell r="L50526">
            <v>46387</v>
          </cell>
          <cell r="M50526">
            <v>2528</v>
          </cell>
          <cell r="N50526">
            <v>45658</v>
          </cell>
          <cell r="O50526">
            <v>46022</v>
          </cell>
          <cell r="P50526">
            <v>1063.58</v>
          </cell>
          <cell r="Q50526">
            <v>1059.8599999999999</v>
          </cell>
        </row>
        <row r="50527">
          <cell r="B50527">
            <v>98389352</v>
          </cell>
          <cell r="C50527" t="str">
            <v>CRIE1-17 A-P-A-E-HQQE 1x200-240 60HZ</v>
          </cell>
          <cell r="D50527" t="str">
            <v>CRIE1-17 A-P-A-E-HQQE 1x200-240 60HZ</v>
          </cell>
          <cell r="E50527" t="str">
            <v>CRIE1</v>
          </cell>
          <cell r="F50527" t="str">
            <v>IB</v>
          </cell>
          <cell r="G50527" t="str">
            <v>IND</v>
          </cell>
          <cell r="H50527">
            <v>2.4905422446406034E-2</v>
          </cell>
          <cell r="J50527">
            <v>3251</v>
          </cell>
          <cell r="K50527">
            <v>46023</v>
          </cell>
          <cell r="L50527">
            <v>46387</v>
          </cell>
          <cell r="M50527">
            <v>3172</v>
          </cell>
          <cell r="N50527">
            <v>45658</v>
          </cell>
          <cell r="O50527">
            <v>46022</v>
          </cell>
          <cell r="P50527">
            <v>1335.56</v>
          </cell>
          <cell r="Q50527">
            <v>1329.99</v>
          </cell>
        </row>
        <row r="50528">
          <cell r="B50528">
            <v>98389353</v>
          </cell>
          <cell r="C50528" t="str">
            <v>CRIE1-4 A-FGJ-A-E-HQQE 1x200-240 60HZ</v>
          </cell>
          <cell r="D50528" t="str">
            <v>CRIE1-4 A-FGJ-A-E-HQQE 1x200-240 60HZ</v>
          </cell>
          <cell r="E50528" t="str">
            <v>CRIE1</v>
          </cell>
          <cell r="F50528" t="str">
            <v>IB</v>
          </cell>
          <cell r="G50528" t="str">
            <v>IND</v>
          </cell>
          <cell r="H50528">
            <v>2.3717595146166559E-2</v>
          </cell>
          <cell r="J50528">
            <v>1856</v>
          </cell>
          <cell r="K50528">
            <v>46023</v>
          </cell>
          <cell r="L50528">
            <v>46387</v>
          </cell>
          <cell r="M50528">
            <v>1813</v>
          </cell>
          <cell r="N50528">
            <v>45658</v>
          </cell>
          <cell r="O50528">
            <v>46022</v>
          </cell>
          <cell r="P50528">
            <v>760.81</v>
          </cell>
          <cell r="Q50528">
            <v>760.11</v>
          </cell>
        </row>
        <row r="50529">
          <cell r="B50529">
            <v>98389354</v>
          </cell>
          <cell r="C50529" t="str">
            <v>CRIE1-6 A-FGJ-A-E-HQQE 1x200-240 60HZ</v>
          </cell>
          <cell r="D50529" t="str">
            <v>CRIE1-6 A-FGJ-A-E-HQQE 1x200-240 60HZ</v>
          </cell>
          <cell r="E50529" t="str">
            <v>CRIE1</v>
          </cell>
          <cell r="F50529" t="str">
            <v>IB</v>
          </cell>
          <cell r="G50529" t="str">
            <v>IND</v>
          </cell>
          <cell r="H50529">
            <v>2.3845763571791023E-2</v>
          </cell>
          <cell r="J50529">
            <v>2018</v>
          </cell>
          <cell r="K50529">
            <v>46023</v>
          </cell>
          <cell r="L50529">
            <v>46387</v>
          </cell>
          <cell r="M50529">
            <v>1971</v>
          </cell>
          <cell r="N50529">
            <v>45658</v>
          </cell>
          <cell r="O50529">
            <v>46022</v>
          </cell>
          <cell r="P50529">
            <v>826.89</v>
          </cell>
          <cell r="Q50529">
            <v>826.43</v>
          </cell>
        </row>
        <row r="50530">
          <cell r="B50530">
            <v>98389356</v>
          </cell>
          <cell r="C50530" t="str">
            <v>CRIE1-9 A-FGJ-A-E-HQQE 1x200-240 60HZ</v>
          </cell>
          <cell r="D50530" t="str">
            <v>CRIE1-9 A-FGJ-A-E-HQQE 1x200-240 60HZ</v>
          </cell>
          <cell r="E50530" t="str">
            <v>CRIE1</v>
          </cell>
          <cell r="F50530" t="str">
            <v>IB</v>
          </cell>
          <cell r="G50530" t="str">
            <v>IND</v>
          </cell>
          <cell r="H50530">
            <v>2.5160109789569951E-2</v>
          </cell>
          <cell r="J50530">
            <v>2241</v>
          </cell>
          <cell r="K50530">
            <v>46023</v>
          </cell>
          <cell r="L50530">
            <v>46387</v>
          </cell>
          <cell r="M50530">
            <v>2186</v>
          </cell>
          <cell r="N50530">
            <v>45658</v>
          </cell>
          <cell r="O50530">
            <v>46022</v>
          </cell>
          <cell r="P50530">
            <v>918.32</v>
          </cell>
          <cell r="Q50530">
            <v>916.64</v>
          </cell>
        </row>
        <row r="50531">
          <cell r="B50531">
            <v>98389358</v>
          </cell>
          <cell r="C50531" t="str">
            <v>CRIE1-13 A-FGJ-A-E-HQQE 1x200-240 60HZ</v>
          </cell>
          <cell r="D50531" t="str">
            <v>CRIE1-13 A-FGJ-A-E-HQQE 1x200-240 60HZ</v>
          </cell>
          <cell r="E50531" t="str">
            <v>CRIE1</v>
          </cell>
          <cell r="F50531" t="str">
            <v>IB</v>
          </cell>
          <cell r="G50531" t="str">
            <v>IND</v>
          </cell>
          <cell r="H50531">
            <v>2.5086839058278576E-2</v>
          </cell>
          <cell r="J50531">
            <v>2656</v>
          </cell>
          <cell r="K50531">
            <v>46023</v>
          </cell>
          <cell r="L50531">
            <v>46387</v>
          </cell>
          <cell r="M50531">
            <v>2591</v>
          </cell>
          <cell r="N50531">
            <v>45658</v>
          </cell>
          <cell r="O50531">
            <v>46022</v>
          </cell>
          <cell r="P50531">
            <v>1090.42</v>
          </cell>
          <cell r="Q50531">
            <v>1086.3</v>
          </cell>
        </row>
        <row r="50532">
          <cell r="B50532">
            <v>98389359</v>
          </cell>
          <cell r="C50532" t="str">
            <v>CRIE1-17 A-FGJ-A-E-HQQE 1x200-240 60HZ</v>
          </cell>
          <cell r="D50532" t="str">
            <v>CRIE1-17 A-FGJ-A-E-HQQE 1x200-240 60HZ</v>
          </cell>
          <cell r="E50532" t="str">
            <v>CRIE1</v>
          </cell>
          <cell r="F50532" t="str">
            <v>IB</v>
          </cell>
          <cell r="G50532" t="str">
            <v>IND</v>
          </cell>
          <cell r="H50532">
            <v>2.5038639876352464E-2</v>
          </cell>
          <cell r="J50532">
            <v>3316</v>
          </cell>
          <cell r="K50532">
            <v>46023</v>
          </cell>
          <cell r="L50532">
            <v>46387</v>
          </cell>
          <cell r="M50532">
            <v>3235</v>
          </cell>
          <cell r="N50532">
            <v>45658</v>
          </cell>
          <cell r="O50532">
            <v>46022</v>
          </cell>
          <cell r="P50532">
            <v>1362.4</v>
          </cell>
          <cell r="Q50532">
            <v>1356.43</v>
          </cell>
        </row>
        <row r="50533">
          <cell r="B50533">
            <v>98389360</v>
          </cell>
          <cell r="C50533" t="str">
            <v>CRIE1-4 A-CA-A-E-HQQE 3x380-500 60HZ</v>
          </cell>
          <cell r="D50533" t="str">
            <v>CRIE1-4 A-CA-A-E-HQQE 3x380-500 60HZ</v>
          </cell>
          <cell r="E50533" t="str">
            <v>CRIE1</v>
          </cell>
          <cell r="F50533" t="str">
            <v>IB</v>
          </cell>
          <cell r="G50533" t="str">
            <v>IND</v>
          </cell>
          <cell r="H50533">
            <v>1.5174506828528056E-2</v>
          </cell>
          <cell r="J50533">
            <v>2007</v>
          </cell>
          <cell r="K50533">
            <v>46023</v>
          </cell>
          <cell r="L50533">
            <v>46387</v>
          </cell>
          <cell r="M50533">
            <v>1977</v>
          </cell>
          <cell r="N50533">
            <v>45658</v>
          </cell>
          <cell r="O50533">
            <v>46022</v>
          </cell>
          <cell r="P50533">
            <v>820.97</v>
          </cell>
          <cell r="Q50533">
            <v>822.67</v>
          </cell>
        </row>
        <row r="50534">
          <cell r="B50534">
            <v>98389361</v>
          </cell>
          <cell r="C50534" t="str">
            <v>CRIE1-6 A-CA-A-E-HQQE 3x380-500 60HZ</v>
          </cell>
          <cell r="D50534" t="str">
            <v>CRIE1-6 A-CA-A-E-HQQE 3x380-500 60HZ</v>
          </cell>
          <cell r="E50534" t="str">
            <v>CRIE1</v>
          </cell>
          <cell r="F50534" t="str">
            <v>IB</v>
          </cell>
          <cell r="G50534" t="str">
            <v>IND</v>
          </cell>
          <cell r="H50534">
            <v>1.4925373134328401E-2</v>
          </cell>
          <cell r="J50534">
            <v>2176</v>
          </cell>
          <cell r="K50534">
            <v>46023</v>
          </cell>
          <cell r="L50534">
            <v>46387</v>
          </cell>
          <cell r="M50534">
            <v>2144</v>
          </cell>
          <cell r="N50534">
            <v>45658</v>
          </cell>
          <cell r="O50534">
            <v>46022</v>
          </cell>
          <cell r="P50534">
            <v>890.05</v>
          </cell>
          <cell r="Q50534">
            <v>890.99</v>
          </cell>
        </row>
        <row r="50535">
          <cell r="B50535">
            <v>98389362</v>
          </cell>
          <cell r="C50535" t="str">
            <v>CRIE1-9 A-CA-A-E-HQQE 3x380-500 60HZ</v>
          </cell>
          <cell r="D50535" t="str">
            <v>CRIE1-9 A-CA-A-E-HQQE 3x380-500 60HZ</v>
          </cell>
          <cell r="E50535" t="str">
            <v>CRIE1</v>
          </cell>
          <cell r="F50535" t="str">
            <v>IB</v>
          </cell>
          <cell r="G50535" t="str">
            <v>IND</v>
          </cell>
          <cell r="H50535">
            <v>2.1555367709213957E-2</v>
          </cell>
          <cell r="J50535">
            <v>2417</v>
          </cell>
          <cell r="K50535">
            <v>46023</v>
          </cell>
          <cell r="L50535">
            <v>46387</v>
          </cell>
          <cell r="M50535">
            <v>2366</v>
          </cell>
          <cell r="N50535">
            <v>45658</v>
          </cell>
          <cell r="O50535">
            <v>46022</v>
          </cell>
          <cell r="P50535">
            <v>990.48</v>
          </cell>
          <cell r="Q50535">
            <v>991.2</v>
          </cell>
        </row>
        <row r="50536">
          <cell r="B50536">
            <v>98389363</v>
          </cell>
          <cell r="C50536" t="str">
            <v>CRIE1-13 A-CA-A-E-HQQE 3x380-500 60HZ</v>
          </cell>
          <cell r="D50536" t="str">
            <v>CRIE1-13 A-CA-A-E-HQQE 3x380-500 60HZ</v>
          </cell>
          <cell r="E50536" t="str">
            <v>CRIE1</v>
          </cell>
          <cell r="F50536" t="str">
            <v>IB</v>
          </cell>
          <cell r="G50536" t="str">
            <v>IND</v>
          </cell>
          <cell r="H50536">
            <v>2.4686940966010651E-2</v>
          </cell>
          <cell r="J50536">
            <v>2864</v>
          </cell>
          <cell r="K50536">
            <v>46023</v>
          </cell>
          <cell r="L50536">
            <v>46387</v>
          </cell>
          <cell r="M50536">
            <v>2795</v>
          </cell>
          <cell r="N50536">
            <v>45658</v>
          </cell>
          <cell r="O50536">
            <v>46022</v>
          </cell>
          <cell r="P50536">
            <v>1173.58</v>
          </cell>
          <cell r="Q50536">
            <v>1171.8599999999999</v>
          </cell>
        </row>
        <row r="50537">
          <cell r="B50537">
            <v>98389364</v>
          </cell>
          <cell r="C50537" t="str">
            <v>CRIE1-17 A-CA-A-E-HQQE 3x380-500 60HZ</v>
          </cell>
          <cell r="D50537" t="str">
            <v>CRIE1-17 A-CA-A-E-HQQE 3x380-500 60HZ</v>
          </cell>
          <cell r="E50537" t="str">
            <v>CRIE1</v>
          </cell>
          <cell r="F50537" t="str">
            <v>IB</v>
          </cell>
          <cell r="G50537" t="str">
            <v>IND</v>
          </cell>
          <cell r="H50537">
            <v>2.5118203309692611E-2</v>
          </cell>
          <cell r="J50537">
            <v>3469</v>
          </cell>
          <cell r="K50537">
            <v>46023</v>
          </cell>
          <cell r="L50537">
            <v>46387</v>
          </cell>
          <cell r="M50537">
            <v>3384</v>
          </cell>
          <cell r="N50537">
            <v>45658</v>
          </cell>
          <cell r="O50537">
            <v>46022</v>
          </cell>
          <cell r="P50537">
            <v>1422.56</v>
          </cell>
          <cell r="Q50537">
            <v>1418.99</v>
          </cell>
        </row>
        <row r="50538">
          <cell r="B50538">
            <v>98389365</v>
          </cell>
          <cell r="C50538" t="str">
            <v>CRIE1-25 A-CA-A-E-HQQE 3x380-500 60HZ</v>
          </cell>
          <cell r="D50538" t="str">
            <v>CRIE1-25 A-CA-A-E-HQQE 3x380-500 60HZ</v>
          </cell>
          <cell r="E50538" t="str">
            <v>CRIE1</v>
          </cell>
          <cell r="F50538" t="str">
            <v>IB</v>
          </cell>
          <cell r="G50538" t="str">
            <v>IND</v>
          </cell>
          <cell r="H50538">
            <v>2.4938875305623442E-2</v>
          </cell>
          <cell r="J50538">
            <v>4192</v>
          </cell>
          <cell r="K50538">
            <v>46023</v>
          </cell>
          <cell r="L50538">
            <v>46387</v>
          </cell>
          <cell r="M50538">
            <v>4090</v>
          </cell>
          <cell r="N50538">
            <v>45658</v>
          </cell>
          <cell r="O50538">
            <v>46022</v>
          </cell>
          <cell r="P50538">
            <v>1718.11</v>
          </cell>
          <cell r="Q50538">
            <v>1714.88</v>
          </cell>
        </row>
        <row r="50539">
          <cell r="B50539">
            <v>98389366</v>
          </cell>
          <cell r="C50539" t="str">
            <v>CRIE1-4 A-P-A-E-HQQE 3x380-500 60HZ</v>
          </cell>
          <cell r="D50539" t="str">
            <v>CRIE1-4 A-P-A-E-HQQE 3x380-500 60HZ</v>
          </cell>
          <cell r="E50539" t="str">
            <v>CRIE1</v>
          </cell>
          <cell r="F50539" t="str">
            <v>IB</v>
          </cell>
          <cell r="G50539" t="str">
            <v>IND</v>
          </cell>
          <cell r="H50539">
            <v>1.5174506828528056E-2</v>
          </cell>
          <cell r="J50539">
            <v>2007</v>
          </cell>
          <cell r="K50539">
            <v>46023</v>
          </cell>
          <cell r="L50539">
            <v>46387</v>
          </cell>
          <cell r="M50539">
            <v>1977</v>
          </cell>
          <cell r="N50539">
            <v>45658</v>
          </cell>
          <cell r="O50539">
            <v>46022</v>
          </cell>
          <cell r="P50539">
            <v>820.97</v>
          </cell>
          <cell r="Q50539">
            <v>822.67</v>
          </cell>
        </row>
        <row r="50540">
          <cell r="B50540">
            <v>98389368</v>
          </cell>
          <cell r="C50540" t="str">
            <v>CRIE1-6 A-P-A-E-HQQE 3x380-500 60HZ</v>
          </cell>
          <cell r="D50540" t="str">
            <v>CRIE1-6 A-P-A-E-HQQE 3x380-500 60HZ</v>
          </cell>
          <cell r="E50540" t="str">
            <v>CRIE1</v>
          </cell>
          <cell r="F50540" t="str">
            <v>IB</v>
          </cell>
          <cell r="G50540" t="str">
            <v>IND</v>
          </cell>
          <cell r="H50540">
            <v>1.4925373134328401E-2</v>
          </cell>
          <cell r="J50540">
            <v>2176</v>
          </cell>
          <cell r="K50540">
            <v>46023</v>
          </cell>
          <cell r="L50540">
            <v>46387</v>
          </cell>
          <cell r="M50540">
            <v>2144</v>
          </cell>
          <cell r="N50540">
            <v>45658</v>
          </cell>
          <cell r="O50540">
            <v>46022</v>
          </cell>
          <cell r="P50540">
            <v>890.05</v>
          </cell>
          <cell r="Q50540">
            <v>890.99</v>
          </cell>
        </row>
        <row r="50541">
          <cell r="B50541">
            <v>98389370</v>
          </cell>
          <cell r="C50541" t="str">
            <v>CRIE1-9 A-P-A-E-HQQE 3x380-500 60HZ</v>
          </cell>
          <cell r="D50541" t="str">
            <v>CRIE1-9 A-P-A-E-HQQE 3x380-500 60HZ</v>
          </cell>
          <cell r="E50541" t="str">
            <v>CRIE1</v>
          </cell>
          <cell r="F50541" t="str">
            <v>IB</v>
          </cell>
          <cell r="G50541" t="str">
            <v>IND</v>
          </cell>
          <cell r="H50541">
            <v>2.1555367709213957E-2</v>
          </cell>
          <cell r="J50541">
            <v>2417</v>
          </cell>
          <cell r="K50541">
            <v>46023</v>
          </cell>
          <cell r="L50541">
            <v>46387</v>
          </cell>
          <cell r="M50541">
            <v>2366</v>
          </cell>
          <cell r="N50541">
            <v>45658</v>
          </cell>
          <cell r="O50541">
            <v>46022</v>
          </cell>
          <cell r="P50541">
            <v>990.48</v>
          </cell>
          <cell r="Q50541">
            <v>991.2</v>
          </cell>
        </row>
        <row r="50542">
          <cell r="B50542">
            <v>98389371</v>
          </cell>
          <cell r="C50542" t="str">
            <v>CRIE1-13 A-P-A-E-HQQE 3x380-500 60HZ</v>
          </cell>
          <cell r="D50542" t="str">
            <v>CRIE1-13 A-P-A-E-HQQE 3x380-500 60HZ</v>
          </cell>
          <cell r="E50542" t="str">
            <v>CRIE1</v>
          </cell>
          <cell r="F50542" t="str">
            <v>IB</v>
          </cell>
          <cell r="G50542" t="str">
            <v>IND</v>
          </cell>
          <cell r="H50542">
            <v>2.4686940966010651E-2</v>
          </cell>
          <cell r="J50542">
            <v>2864</v>
          </cell>
          <cell r="K50542">
            <v>46023</v>
          </cell>
          <cell r="L50542">
            <v>46387</v>
          </cell>
          <cell r="M50542">
            <v>2795</v>
          </cell>
          <cell r="N50542">
            <v>45658</v>
          </cell>
          <cell r="O50542">
            <v>46022</v>
          </cell>
          <cell r="P50542">
            <v>1173.58</v>
          </cell>
          <cell r="Q50542">
            <v>1171.8599999999999</v>
          </cell>
        </row>
        <row r="50543">
          <cell r="B50543">
            <v>98389372</v>
          </cell>
          <cell r="C50543" t="str">
            <v>CRIE1-17 A-P-A-E-HQQE 3x380-500 60HZ</v>
          </cell>
          <cell r="D50543" t="str">
            <v>CRIE1-17 A-P-A-E-HQQE 3x380-500 60HZ</v>
          </cell>
          <cell r="E50543" t="str">
            <v>CRIE1</v>
          </cell>
          <cell r="F50543" t="str">
            <v>IB</v>
          </cell>
          <cell r="G50543" t="str">
            <v>IND</v>
          </cell>
          <cell r="H50543">
            <v>2.5118203309692611E-2</v>
          </cell>
          <cell r="J50543">
            <v>3469</v>
          </cell>
          <cell r="K50543">
            <v>46023</v>
          </cell>
          <cell r="L50543">
            <v>46387</v>
          </cell>
          <cell r="M50543">
            <v>3384</v>
          </cell>
          <cell r="N50543">
            <v>45658</v>
          </cell>
          <cell r="O50543">
            <v>46022</v>
          </cell>
          <cell r="P50543">
            <v>1422.56</v>
          </cell>
          <cell r="Q50543">
            <v>1418.99</v>
          </cell>
        </row>
        <row r="50544">
          <cell r="B50544">
            <v>98389373</v>
          </cell>
          <cell r="C50544" t="str">
            <v>CRIE1-25 A-P-A-E-HQQE 3x380-500 60HZ</v>
          </cell>
          <cell r="D50544" t="str">
            <v>CRIE1-25 A-P-A-E-HQQE 3x380-500 60HZ</v>
          </cell>
          <cell r="E50544" t="str">
            <v>CRIE1</v>
          </cell>
          <cell r="F50544" t="str">
            <v>IB</v>
          </cell>
          <cell r="G50544" t="str">
            <v>IND</v>
          </cell>
          <cell r="H50544">
            <v>2.4938875305623442E-2</v>
          </cell>
          <cell r="J50544">
            <v>4192</v>
          </cell>
          <cell r="K50544">
            <v>46023</v>
          </cell>
          <cell r="L50544">
            <v>46387</v>
          </cell>
          <cell r="M50544">
            <v>4090</v>
          </cell>
          <cell r="N50544">
            <v>45658</v>
          </cell>
          <cell r="O50544">
            <v>46022</v>
          </cell>
          <cell r="P50544">
            <v>1718.11</v>
          </cell>
          <cell r="Q50544">
            <v>1714.88</v>
          </cell>
        </row>
        <row r="50545">
          <cell r="B50545">
            <v>98389374</v>
          </cell>
          <cell r="C50545" t="str">
            <v>CRIE1-4 A-FGJ-A-E-HQQE 3x380-500 60HZ</v>
          </cell>
          <cell r="D50545" t="str">
            <v>CRIE1-4 A-FGJ-A-E-HQQE 3x380-500 60HZ</v>
          </cell>
          <cell r="E50545" t="str">
            <v>CRIE1</v>
          </cell>
          <cell r="F50545" t="str">
            <v>IB</v>
          </cell>
          <cell r="G50545" t="str">
            <v>IND</v>
          </cell>
          <cell r="H50545">
            <v>1.6707616707616779E-2</v>
          </cell>
          <cell r="J50545">
            <v>2069</v>
          </cell>
          <cell r="K50545">
            <v>46023</v>
          </cell>
          <cell r="L50545">
            <v>46387</v>
          </cell>
          <cell r="M50545">
            <v>2035</v>
          </cell>
          <cell r="N50545">
            <v>45658</v>
          </cell>
          <cell r="O50545">
            <v>46022</v>
          </cell>
          <cell r="P50545">
            <v>847.81</v>
          </cell>
          <cell r="Q50545">
            <v>849.11</v>
          </cell>
        </row>
        <row r="50546">
          <cell r="B50546">
            <v>98389376</v>
          </cell>
          <cell r="C50546" t="str">
            <v>CRIE1-6 A-FGJ-A-E-HQQE 3x380-500 60HZ</v>
          </cell>
          <cell r="D50546" t="str">
            <v>CRIE1-6 A-FGJ-A-E-HQQE 3x380-500 60HZ</v>
          </cell>
          <cell r="E50546" t="str">
            <v>CRIE1</v>
          </cell>
          <cell r="F50546" t="str">
            <v>IB</v>
          </cell>
          <cell r="G50546" t="str">
            <v>IND</v>
          </cell>
          <cell r="H50546">
            <v>2.0994979461433028E-2</v>
          </cell>
          <cell r="J50546">
            <v>2237</v>
          </cell>
          <cell r="K50546">
            <v>46023</v>
          </cell>
          <cell r="L50546">
            <v>46387</v>
          </cell>
          <cell r="M50546">
            <v>2191</v>
          </cell>
          <cell r="N50546">
            <v>45658</v>
          </cell>
          <cell r="O50546">
            <v>46022</v>
          </cell>
          <cell r="P50546">
            <v>916.89</v>
          </cell>
          <cell r="Q50546">
            <v>917.43</v>
          </cell>
        </row>
        <row r="50547">
          <cell r="B50547">
            <v>98389377</v>
          </cell>
          <cell r="C50547" t="str">
            <v>CRIE1-9 A-FGJ-A-E-HQQE 3x380-500 60HZ</v>
          </cell>
          <cell r="D50547" t="str">
            <v>CRIE1-9 A-FGJ-A-E-HQQE 3x380-500 60HZ</v>
          </cell>
          <cell r="E50547" t="str">
            <v>CRIE1</v>
          </cell>
          <cell r="F50547" t="str">
            <v>IB</v>
          </cell>
          <cell r="G50547" t="str">
            <v>IND</v>
          </cell>
          <cell r="H50547">
            <v>2.2661722290894026E-2</v>
          </cell>
          <cell r="J50547">
            <v>2482</v>
          </cell>
          <cell r="K50547">
            <v>46023</v>
          </cell>
          <cell r="L50547">
            <v>46387</v>
          </cell>
          <cell r="M50547">
            <v>2427</v>
          </cell>
          <cell r="N50547">
            <v>45658</v>
          </cell>
          <cell r="O50547">
            <v>46022</v>
          </cell>
          <cell r="P50547">
            <v>1017.32</v>
          </cell>
          <cell r="Q50547">
            <v>1017.64</v>
          </cell>
        </row>
        <row r="50548">
          <cell r="B50548">
            <v>98389378</v>
          </cell>
          <cell r="C50548" t="str">
            <v>CRIE1-13 A-FGJ-A-E-HQQE 3x380-500 60HZ</v>
          </cell>
          <cell r="D50548" t="str">
            <v>CRIE1-13 A-FGJ-A-E-HQQE 3x380-500 60HZ</v>
          </cell>
          <cell r="E50548" t="str">
            <v>CRIE1</v>
          </cell>
          <cell r="F50548" t="str">
            <v>IB</v>
          </cell>
          <cell r="G50548" t="str">
            <v>IND</v>
          </cell>
          <cell r="H50548">
            <v>2.4842547235829349E-2</v>
          </cell>
          <cell r="J50548">
            <v>2929</v>
          </cell>
          <cell r="K50548">
            <v>46023</v>
          </cell>
          <cell r="L50548">
            <v>46387</v>
          </cell>
          <cell r="M50548">
            <v>2858</v>
          </cell>
          <cell r="N50548">
            <v>45658</v>
          </cell>
          <cell r="O50548">
            <v>46022</v>
          </cell>
          <cell r="P50548">
            <v>1200.42</v>
          </cell>
          <cell r="Q50548">
            <v>1198.3</v>
          </cell>
        </row>
        <row r="50549">
          <cell r="B50549">
            <v>98389379</v>
          </cell>
          <cell r="C50549" t="str">
            <v>CRIE1-17 A-FGJ-A-E-HQQE 3x380-500 60HZ</v>
          </cell>
          <cell r="D50549" t="str">
            <v>CRIE1-17 A-FGJ-A-E-HQQE 3x380-500 60HZ</v>
          </cell>
          <cell r="E50549" t="str">
            <v>CRIE1</v>
          </cell>
          <cell r="F50549" t="str">
            <v>IB</v>
          </cell>
          <cell r="G50549" t="str">
            <v>IND</v>
          </cell>
          <cell r="H50549">
            <v>2.4949231215549705E-2</v>
          </cell>
          <cell r="J50549">
            <v>3533</v>
          </cell>
          <cell r="K50549">
            <v>46023</v>
          </cell>
          <cell r="L50549">
            <v>46387</v>
          </cell>
          <cell r="M50549">
            <v>3447</v>
          </cell>
          <cell r="N50549">
            <v>45658</v>
          </cell>
          <cell r="O50549">
            <v>46022</v>
          </cell>
          <cell r="P50549">
            <v>1449.4</v>
          </cell>
          <cell r="Q50549">
            <v>1445.43</v>
          </cell>
        </row>
        <row r="50550">
          <cell r="B50550">
            <v>98389380</v>
          </cell>
          <cell r="C50550" t="str">
            <v>CRIE1-25 A-FGJ-A-E-HQQE 3x380-500 60HZ</v>
          </cell>
          <cell r="D50550" t="str">
            <v>CRIE1-25 A-FGJ-A-E-HQQE 3x380-500 60HZ</v>
          </cell>
          <cell r="E50550" t="str">
            <v>CRIE1</v>
          </cell>
          <cell r="F50550" t="str">
            <v>IB</v>
          </cell>
          <cell r="G50550" t="str">
            <v>IND</v>
          </cell>
          <cell r="H50550">
            <v>2.5282928003852678E-2</v>
          </cell>
          <cell r="J50550">
            <v>4258</v>
          </cell>
          <cell r="K50550">
            <v>46023</v>
          </cell>
          <cell r="L50550">
            <v>46387</v>
          </cell>
          <cell r="M50550">
            <v>4153</v>
          </cell>
          <cell r="N50550">
            <v>45658</v>
          </cell>
          <cell r="O50550">
            <v>46022</v>
          </cell>
          <cell r="P50550">
            <v>1744.95</v>
          </cell>
          <cell r="Q50550">
            <v>1741.32</v>
          </cell>
        </row>
        <row r="50551">
          <cell r="B50551">
            <v>98389381</v>
          </cell>
          <cell r="C50551" t="str">
            <v>CRIE1-4 N-CA-A-E-HQQE 1x200-240 60HZ</v>
          </cell>
          <cell r="D50551" t="str">
            <v>CRIE1-4 N-CA-A-E-HQQE 1x200-240 60HZ</v>
          </cell>
          <cell r="E50551" t="str">
            <v>CRIE1</v>
          </cell>
          <cell r="F50551" t="str">
            <v>IB</v>
          </cell>
          <cell r="G50551" t="str">
            <v>IND</v>
          </cell>
          <cell r="H50551">
            <v>2.5075225677031021E-2</v>
          </cell>
          <cell r="J50551">
            <v>2044</v>
          </cell>
          <cell r="K50551">
            <v>46023</v>
          </cell>
          <cell r="L50551">
            <v>46387</v>
          </cell>
          <cell r="M50551">
            <v>1994</v>
          </cell>
          <cell r="N50551">
            <v>45658</v>
          </cell>
          <cell r="O50551">
            <v>46022</v>
          </cell>
          <cell r="P50551">
            <v>838.08</v>
          </cell>
          <cell r="Q50551">
            <v>836.24</v>
          </cell>
        </row>
        <row r="50552">
          <cell r="B50552">
            <v>98389382</v>
          </cell>
          <cell r="C50552" t="str">
            <v>CRIE1-6 N-CA-A-E-HQQE 1x200-240 60HZ</v>
          </cell>
          <cell r="D50552" t="str">
            <v>CRIE1-6 N-CA-A-E-HQQE 1x200-240 60HZ</v>
          </cell>
          <cell r="E50552" t="str">
            <v>CRIE1</v>
          </cell>
          <cell r="F50552" t="str">
            <v>IB</v>
          </cell>
          <cell r="G50552" t="str">
            <v>IND</v>
          </cell>
          <cell r="H50552">
            <v>2.4616813748258304E-2</v>
          </cell>
          <cell r="J50552">
            <v>2206</v>
          </cell>
          <cell r="K50552">
            <v>46023</v>
          </cell>
          <cell r="L50552">
            <v>46387</v>
          </cell>
          <cell r="M50552">
            <v>2153</v>
          </cell>
          <cell r="N50552">
            <v>45658</v>
          </cell>
          <cell r="O50552">
            <v>46022</v>
          </cell>
          <cell r="P50552">
            <v>904.16</v>
          </cell>
          <cell r="Q50552">
            <v>902.56</v>
          </cell>
        </row>
        <row r="50553">
          <cell r="B50553">
            <v>98389383</v>
          </cell>
          <cell r="C50553" t="str">
            <v>CRIE1-9 N-CA-A-E-HQQE 1x200-240 60HZ</v>
          </cell>
          <cell r="D50553" t="str">
            <v>CRIE1-9 N-CA-A-E-HQQE 1x200-240 60HZ</v>
          </cell>
          <cell r="E50553" t="str">
            <v>CRIE1</v>
          </cell>
          <cell r="F50553" t="str">
            <v>IB</v>
          </cell>
          <cell r="G50553" t="str">
            <v>IND</v>
          </cell>
          <cell r="H50553">
            <v>2.4915540540540571E-2</v>
          </cell>
          <cell r="J50553">
            <v>2427</v>
          </cell>
          <cell r="K50553">
            <v>46023</v>
          </cell>
          <cell r="L50553">
            <v>46387</v>
          </cell>
          <cell r="M50553">
            <v>2368</v>
          </cell>
          <cell r="N50553">
            <v>45658</v>
          </cell>
          <cell r="O50553">
            <v>46022</v>
          </cell>
          <cell r="P50553">
            <v>995.59</v>
          </cell>
          <cell r="Q50553">
            <v>992.77</v>
          </cell>
        </row>
        <row r="50554">
          <cell r="B50554">
            <v>98389384</v>
          </cell>
          <cell r="C50554" t="str">
            <v>CRIE1-13 N-CA-A-E-HQQE 1x200-240 60HZ</v>
          </cell>
          <cell r="D50554" t="str">
            <v>CRIE1-13 N-CA-A-E-HQQE 1x200-240 60HZ</v>
          </cell>
          <cell r="E50554" t="str">
            <v>CRIE1</v>
          </cell>
          <cell r="F50554" t="str">
            <v>IB</v>
          </cell>
          <cell r="G50554" t="str">
            <v>IND</v>
          </cell>
          <cell r="H50554">
            <v>2.5081788440566966E-2</v>
          </cell>
          <cell r="J50554">
            <v>2820</v>
          </cell>
          <cell r="K50554">
            <v>46023</v>
          </cell>
          <cell r="L50554">
            <v>46387</v>
          </cell>
          <cell r="M50554">
            <v>2751</v>
          </cell>
          <cell r="N50554">
            <v>45658</v>
          </cell>
          <cell r="O50554">
            <v>46022</v>
          </cell>
          <cell r="P50554">
            <v>1167.69</v>
          </cell>
          <cell r="Q50554">
            <v>1162.43</v>
          </cell>
        </row>
        <row r="50555">
          <cell r="B50555">
            <v>98389385</v>
          </cell>
          <cell r="C50555" t="str">
            <v>CRIE1-17 N-CA-A-E-HQQE 1x200-240 60HZ</v>
          </cell>
          <cell r="D50555" t="str">
            <v>CRIE1-17 N-CA-A-E-HQQE 1x200-240 60HZ</v>
          </cell>
          <cell r="E50555" t="str">
            <v>CRIE1</v>
          </cell>
          <cell r="F50555" t="str">
            <v>IB</v>
          </cell>
          <cell r="G50555" t="str">
            <v>IND</v>
          </cell>
          <cell r="H50555">
            <v>2.4933998239953015E-2</v>
          </cell>
          <cell r="J50555">
            <v>3494</v>
          </cell>
          <cell r="K50555">
            <v>46023</v>
          </cell>
          <cell r="L50555">
            <v>46387</v>
          </cell>
          <cell r="M50555">
            <v>3409</v>
          </cell>
          <cell r="N50555">
            <v>45658</v>
          </cell>
          <cell r="O50555">
            <v>46022</v>
          </cell>
          <cell r="P50555">
            <v>1439.67</v>
          </cell>
          <cell r="Q50555">
            <v>1432.56</v>
          </cell>
        </row>
        <row r="50556">
          <cell r="B50556">
            <v>98389388</v>
          </cell>
          <cell r="C50556" t="str">
            <v>CRIE1-4 N-P-A-E-HQQE 1x200-240 60HZ</v>
          </cell>
          <cell r="D50556" t="str">
            <v>CRIE1-4 N-P-A-E-HQQE 1x200-240 60HZ</v>
          </cell>
          <cell r="E50556" t="str">
            <v>CRIE1</v>
          </cell>
          <cell r="F50556" t="str">
            <v>IB</v>
          </cell>
          <cell r="G50556" t="str">
            <v>IND</v>
          </cell>
          <cell r="H50556">
            <v>2.5075225677031021E-2</v>
          </cell>
          <cell r="J50556">
            <v>2044</v>
          </cell>
          <cell r="K50556">
            <v>46023</v>
          </cell>
          <cell r="L50556">
            <v>46387</v>
          </cell>
          <cell r="M50556">
            <v>1994</v>
          </cell>
          <cell r="N50556">
            <v>45658</v>
          </cell>
          <cell r="O50556">
            <v>46022</v>
          </cell>
          <cell r="P50556">
            <v>838.08</v>
          </cell>
          <cell r="Q50556">
            <v>836.24</v>
          </cell>
        </row>
        <row r="50557">
          <cell r="B50557">
            <v>98389390</v>
          </cell>
          <cell r="C50557" t="str">
            <v>CRIE1-6 N-P-A-E-HQQE 1x200-240 60HZ</v>
          </cell>
          <cell r="D50557" t="str">
            <v>CRIE1-6 N-P-A-E-HQQE 1x200-240 60HZ</v>
          </cell>
          <cell r="E50557" t="str">
            <v>CRIE1</v>
          </cell>
          <cell r="F50557" t="str">
            <v>IB</v>
          </cell>
          <cell r="G50557" t="str">
            <v>IND</v>
          </cell>
          <cell r="H50557">
            <v>2.4616813748258304E-2</v>
          </cell>
          <cell r="J50557">
            <v>2206</v>
          </cell>
          <cell r="K50557">
            <v>46023</v>
          </cell>
          <cell r="L50557">
            <v>46387</v>
          </cell>
          <cell r="M50557">
            <v>2153</v>
          </cell>
          <cell r="N50557">
            <v>45658</v>
          </cell>
          <cell r="O50557">
            <v>46022</v>
          </cell>
          <cell r="P50557">
            <v>904.16</v>
          </cell>
          <cell r="Q50557">
            <v>902.56</v>
          </cell>
        </row>
        <row r="50558">
          <cell r="B50558">
            <v>98389391</v>
          </cell>
          <cell r="C50558" t="str">
            <v>CRIE1-9 N-P-A-E-HQQE 1x200-240 60HZ</v>
          </cell>
          <cell r="D50558" t="str">
            <v>CRIE1-9 N-P-A-E-HQQE 1x200-240 60HZ</v>
          </cell>
          <cell r="E50558" t="str">
            <v>CRIE1</v>
          </cell>
          <cell r="F50558" t="str">
            <v>IB</v>
          </cell>
          <cell r="G50558" t="str">
            <v>IND</v>
          </cell>
          <cell r="H50558">
            <v>2.4915540540540571E-2</v>
          </cell>
          <cell r="J50558">
            <v>2427</v>
          </cell>
          <cell r="K50558">
            <v>46023</v>
          </cell>
          <cell r="L50558">
            <v>46387</v>
          </cell>
          <cell r="M50558">
            <v>2368</v>
          </cell>
          <cell r="N50558">
            <v>45658</v>
          </cell>
          <cell r="O50558">
            <v>46022</v>
          </cell>
          <cell r="P50558">
            <v>995.59</v>
          </cell>
          <cell r="Q50558">
            <v>992.77</v>
          </cell>
        </row>
        <row r="50559">
          <cell r="B50559">
            <v>98389392</v>
          </cell>
          <cell r="C50559" t="str">
            <v>CRIE1-13 N-P-A-E-HQQE 1x200-240 60HZ</v>
          </cell>
          <cell r="D50559" t="str">
            <v>CRIE1-13 N-P-A-E-HQQE 1x200-240 60HZ</v>
          </cell>
          <cell r="E50559" t="str">
            <v>CRIE1</v>
          </cell>
          <cell r="F50559" t="str">
            <v>IB</v>
          </cell>
          <cell r="G50559" t="str">
            <v>IND</v>
          </cell>
          <cell r="H50559">
            <v>2.5081788440566966E-2</v>
          </cell>
          <cell r="J50559">
            <v>2820</v>
          </cell>
          <cell r="K50559">
            <v>46023</v>
          </cell>
          <cell r="L50559">
            <v>46387</v>
          </cell>
          <cell r="M50559">
            <v>2751</v>
          </cell>
          <cell r="N50559">
            <v>45658</v>
          </cell>
          <cell r="O50559">
            <v>46022</v>
          </cell>
          <cell r="P50559">
            <v>1167.69</v>
          </cell>
          <cell r="Q50559">
            <v>1162.43</v>
          </cell>
        </row>
        <row r="50560">
          <cell r="B50560">
            <v>98389393</v>
          </cell>
          <cell r="C50560" t="str">
            <v>CRIE1-17 N-P-A-E-HQQE 1x200-240 60HZ</v>
          </cell>
          <cell r="D50560" t="str">
            <v>CRIE1-17 N-P-A-E-HQQE 1x200-240 60HZ</v>
          </cell>
          <cell r="E50560" t="str">
            <v>CRIE1</v>
          </cell>
          <cell r="F50560" t="str">
            <v>IB</v>
          </cell>
          <cell r="G50560" t="str">
            <v>IND</v>
          </cell>
          <cell r="H50560">
            <v>2.4933998239953015E-2</v>
          </cell>
          <cell r="J50560">
            <v>3494</v>
          </cell>
          <cell r="K50560">
            <v>46023</v>
          </cell>
          <cell r="L50560">
            <v>46387</v>
          </cell>
          <cell r="M50560">
            <v>3409</v>
          </cell>
          <cell r="N50560">
            <v>45658</v>
          </cell>
          <cell r="O50560">
            <v>46022</v>
          </cell>
          <cell r="P50560">
            <v>1439.67</v>
          </cell>
          <cell r="Q50560">
            <v>1432.56</v>
          </cell>
        </row>
        <row r="50561">
          <cell r="B50561">
            <v>98389394</v>
          </cell>
          <cell r="C50561" t="str">
            <v>CRIE1-4 N-FGJ-A-E-HQQE 1x200-240 60HZ</v>
          </cell>
          <cell r="D50561" t="str">
            <v>CRIE1-4 N-FGJ-A-E-HQQE 1x200-240 60HZ</v>
          </cell>
          <cell r="E50561" t="str">
            <v>CRIE1</v>
          </cell>
          <cell r="F50561" t="str">
            <v>IB</v>
          </cell>
          <cell r="G50561" t="str">
            <v>IND</v>
          </cell>
          <cell r="H50561">
            <v>2.4793388429751984E-2</v>
          </cell>
          <cell r="J50561">
            <v>2108</v>
          </cell>
          <cell r="K50561">
            <v>46023</v>
          </cell>
          <cell r="L50561">
            <v>46387</v>
          </cell>
          <cell r="M50561">
            <v>2057</v>
          </cell>
          <cell r="N50561">
            <v>45658</v>
          </cell>
          <cell r="O50561">
            <v>46022</v>
          </cell>
          <cell r="P50561">
            <v>864.92</v>
          </cell>
          <cell r="Q50561">
            <v>862.68</v>
          </cell>
        </row>
        <row r="50562">
          <cell r="B50562">
            <v>98389395</v>
          </cell>
          <cell r="C50562" t="str">
            <v>CRIE1-6 N-FGJ-A-E-HQQE 1x200-240 60HZ</v>
          </cell>
          <cell r="D50562" t="str">
            <v>CRIE1-6 N-FGJ-A-E-HQQE 1x200-240 60HZ</v>
          </cell>
          <cell r="E50562" t="str">
            <v>CRIE1</v>
          </cell>
          <cell r="F50562" t="str">
            <v>IB</v>
          </cell>
          <cell r="G50562" t="str">
            <v>IND</v>
          </cell>
          <cell r="H50562">
            <v>2.5270758122743597E-2</v>
          </cell>
          <cell r="J50562">
            <v>2272</v>
          </cell>
          <cell r="K50562">
            <v>46023</v>
          </cell>
          <cell r="L50562">
            <v>46387</v>
          </cell>
          <cell r="M50562">
            <v>2216</v>
          </cell>
          <cell r="N50562">
            <v>45658</v>
          </cell>
          <cell r="O50562">
            <v>46022</v>
          </cell>
          <cell r="P50562">
            <v>931</v>
          </cell>
          <cell r="Q50562">
            <v>929</v>
          </cell>
        </row>
        <row r="50563">
          <cell r="B50563">
            <v>98389397</v>
          </cell>
          <cell r="C50563" t="str">
            <v>CRIE1-9 N-FGJ-A-E-HQQE 1x200-240 60HZ</v>
          </cell>
          <cell r="D50563" t="str">
            <v>CRIE1-9 N-FGJ-A-E-HQQE 1x200-240 60HZ</v>
          </cell>
          <cell r="E50563" t="str">
            <v>CRIE1</v>
          </cell>
          <cell r="F50563" t="str">
            <v>IB</v>
          </cell>
          <cell r="G50563" t="str">
            <v>IND</v>
          </cell>
          <cell r="H50563">
            <v>2.5092554504319242E-2</v>
          </cell>
          <cell r="J50563">
            <v>2492</v>
          </cell>
          <cell r="K50563">
            <v>46023</v>
          </cell>
          <cell r="L50563">
            <v>46387</v>
          </cell>
          <cell r="M50563">
            <v>2431</v>
          </cell>
          <cell r="N50563">
            <v>45658</v>
          </cell>
          <cell r="O50563">
            <v>46022</v>
          </cell>
          <cell r="P50563">
            <v>1022.43</v>
          </cell>
          <cell r="Q50563">
            <v>1019.21</v>
          </cell>
        </row>
        <row r="50564">
          <cell r="B50564">
            <v>98389398</v>
          </cell>
          <cell r="C50564" t="str">
            <v>CRIE1-13 N-FGJ-A-E-HQQE 1x200-240 60HZ</v>
          </cell>
          <cell r="D50564" t="str">
            <v>CRIE1-13 N-FGJ-A-E-HQQE 1x200-240 60HZ</v>
          </cell>
          <cell r="E50564" t="str">
            <v>CRIE1</v>
          </cell>
          <cell r="F50564" t="str">
            <v>IB</v>
          </cell>
          <cell r="G50564" t="str">
            <v>IND</v>
          </cell>
          <cell r="H50564">
            <v>2.5150549061282224E-2</v>
          </cell>
          <cell r="J50564">
            <v>2894</v>
          </cell>
          <cell r="K50564">
            <v>46023</v>
          </cell>
          <cell r="L50564">
            <v>46387</v>
          </cell>
          <cell r="M50564">
            <v>2823</v>
          </cell>
          <cell r="N50564">
            <v>45658</v>
          </cell>
          <cell r="O50564">
            <v>46022</v>
          </cell>
          <cell r="P50564">
            <v>1194.53</v>
          </cell>
          <cell r="Q50564">
            <v>1188.8699999999999</v>
          </cell>
        </row>
        <row r="50565">
          <cell r="B50565">
            <v>98389399</v>
          </cell>
          <cell r="C50565" t="str">
            <v>CRIE1-17 N-FGJ-A-E-HQQE 1x200-240 60HZ</v>
          </cell>
          <cell r="D50565" t="str">
            <v>CRIE1-17 N-FGJ-A-E-HQQE 1x200-240 60HZ</v>
          </cell>
          <cell r="E50565" t="str">
            <v>CRIE1</v>
          </cell>
          <cell r="F50565" t="str">
            <v>IB</v>
          </cell>
          <cell r="G50565" t="str">
            <v>IND</v>
          </cell>
          <cell r="H50565">
            <v>2.5093740986443569E-2</v>
          </cell>
          <cell r="J50565">
            <v>3554</v>
          </cell>
          <cell r="K50565">
            <v>46023</v>
          </cell>
          <cell r="L50565">
            <v>46387</v>
          </cell>
          <cell r="M50565">
            <v>3467</v>
          </cell>
          <cell r="N50565">
            <v>45658</v>
          </cell>
          <cell r="O50565">
            <v>46022</v>
          </cell>
          <cell r="P50565">
            <v>1466.51</v>
          </cell>
          <cell r="Q50565">
            <v>1459</v>
          </cell>
        </row>
        <row r="50566">
          <cell r="B50566">
            <v>98389400</v>
          </cell>
          <cell r="C50566" t="str">
            <v>CRIE1-4 N-CA-A-E-HQQE 3x380-500 60HZ</v>
          </cell>
          <cell r="D50566" t="str">
            <v>CRIE1-4 N-CA-A-E-HQQE 3x380-500 60HZ</v>
          </cell>
          <cell r="E50566" t="str">
            <v>CRIE1</v>
          </cell>
          <cell r="F50566" t="str">
            <v>IB</v>
          </cell>
          <cell r="G50566" t="str">
            <v>IND</v>
          </cell>
          <cell r="H50566">
            <v>2.265518803806077E-2</v>
          </cell>
          <cell r="J50566">
            <v>2257</v>
          </cell>
          <cell r="K50566">
            <v>46023</v>
          </cell>
          <cell r="L50566">
            <v>46387</v>
          </cell>
          <cell r="M50566">
            <v>2207</v>
          </cell>
          <cell r="N50566">
            <v>45658</v>
          </cell>
          <cell r="O50566">
            <v>46022</v>
          </cell>
          <cell r="P50566">
            <v>925.08</v>
          </cell>
          <cell r="Q50566">
            <v>925.24</v>
          </cell>
        </row>
        <row r="50567">
          <cell r="B50567">
            <v>98389401</v>
          </cell>
          <cell r="C50567" t="str">
            <v>CRIE1-6 N-CA-A-E-HQQE 3x380-500 60HZ</v>
          </cell>
          <cell r="D50567" t="str">
            <v>CRIE1-6 N-CA-A-E-HQQE 3x380-500 60HZ</v>
          </cell>
          <cell r="E50567" t="str">
            <v>CRIE1</v>
          </cell>
          <cell r="F50567" t="str">
            <v>IB</v>
          </cell>
          <cell r="G50567" t="str">
            <v>IND</v>
          </cell>
          <cell r="H50567">
            <v>2.3628691983122341E-2</v>
          </cell>
          <cell r="J50567">
            <v>2426</v>
          </cell>
          <cell r="K50567">
            <v>46023</v>
          </cell>
          <cell r="L50567">
            <v>46387</v>
          </cell>
          <cell r="M50567">
            <v>2370</v>
          </cell>
          <cell r="N50567">
            <v>45658</v>
          </cell>
          <cell r="O50567">
            <v>46022</v>
          </cell>
          <cell r="P50567">
            <v>994.16</v>
          </cell>
          <cell r="Q50567">
            <v>993.56</v>
          </cell>
        </row>
        <row r="50568">
          <cell r="B50568">
            <v>98389403</v>
          </cell>
          <cell r="C50568" t="str">
            <v>CRIE1-9 N-CA-A-E-HQQE 3x380-500 60HZ</v>
          </cell>
          <cell r="D50568" t="str">
            <v>CRIE1-9 N-CA-A-E-HQQE 3x380-500 60HZ</v>
          </cell>
          <cell r="E50568" t="str">
            <v>CRIE1</v>
          </cell>
          <cell r="F50568" t="str">
            <v>IB</v>
          </cell>
          <cell r="G50568" t="str">
            <v>IND</v>
          </cell>
          <cell r="H50568">
            <v>2.3763894212341929E-2</v>
          </cell>
          <cell r="J50568">
            <v>2671</v>
          </cell>
          <cell r="K50568">
            <v>46023</v>
          </cell>
          <cell r="L50568">
            <v>46387</v>
          </cell>
          <cell r="M50568">
            <v>2609</v>
          </cell>
          <cell r="N50568">
            <v>45658</v>
          </cell>
          <cell r="O50568">
            <v>46022</v>
          </cell>
          <cell r="P50568">
            <v>1094.5899999999999</v>
          </cell>
          <cell r="Q50568">
            <v>1093.77</v>
          </cell>
        </row>
        <row r="50569">
          <cell r="B50569">
            <v>98389404</v>
          </cell>
          <cell r="C50569" t="str">
            <v>CRIE1-13 N-CA-A-E-HQQE 3x380-500 60HZ</v>
          </cell>
          <cell r="D50569" t="str">
            <v>CRIE1-13 N-CA-A-E-HQQE 3x380-500 60HZ</v>
          </cell>
          <cell r="E50569" t="str">
            <v>CRIE1</v>
          </cell>
          <cell r="F50569" t="str">
            <v>IB</v>
          </cell>
          <cell r="G50569" t="str">
            <v>IND</v>
          </cell>
          <cell r="H50569">
            <v>2.4999999999999911E-2</v>
          </cell>
          <cell r="J50569">
            <v>3116</v>
          </cell>
          <cell r="K50569">
            <v>46023</v>
          </cell>
          <cell r="L50569">
            <v>46387</v>
          </cell>
          <cell r="M50569">
            <v>3040</v>
          </cell>
          <cell r="N50569">
            <v>45658</v>
          </cell>
          <cell r="O50569">
            <v>46022</v>
          </cell>
          <cell r="P50569">
            <v>1277.69</v>
          </cell>
          <cell r="Q50569">
            <v>1274.43</v>
          </cell>
        </row>
        <row r="50570">
          <cell r="B50570">
            <v>98389405</v>
          </cell>
          <cell r="C50570" t="str">
            <v>CRIE1-17 N-CA-A-E-HQQE 3x380-500 60HZ</v>
          </cell>
          <cell r="D50570" t="str">
            <v>CRIE1-17 N-CA-A-E-HQQE 3x380-500 60HZ</v>
          </cell>
          <cell r="E50570" t="str">
            <v>CRIE1</v>
          </cell>
          <cell r="F50570" t="str">
            <v>IB</v>
          </cell>
          <cell r="G50570" t="str">
            <v>IND</v>
          </cell>
          <cell r="H50570">
            <v>2.5075778451363995E-2</v>
          </cell>
          <cell r="J50570">
            <v>3720</v>
          </cell>
          <cell r="K50570">
            <v>46023</v>
          </cell>
          <cell r="L50570">
            <v>46387</v>
          </cell>
          <cell r="M50570">
            <v>3629</v>
          </cell>
          <cell r="N50570">
            <v>45658</v>
          </cell>
          <cell r="O50570">
            <v>46022</v>
          </cell>
          <cell r="P50570">
            <v>1526.67</v>
          </cell>
          <cell r="Q50570">
            <v>1521.56</v>
          </cell>
        </row>
        <row r="50571">
          <cell r="B50571">
            <v>98389406</v>
          </cell>
          <cell r="C50571" t="str">
            <v>CRIE1-25 N-CA-A-E-HQQE 3x380-500 60HZ</v>
          </cell>
          <cell r="D50571" t="str">
            <v>CRIE1-25 N-CA-A-E-HQQE 3x380-500 60HZ</v>
          </cell>
          <cell r="E50571" t="str">
            <v>CRIE1</v>
          </cell>
          <cell r="F50571" t="str">
            <v>IB</v>
          </cell>
          <cell r="G50571" t="str">
            <v>IND</v>
          </cell>
          <cell r="H50571">
            <v>2.4913494809688519E-2</v>
          </cell>
          <cell r="J50571">
            <v>4443</v>
          </cell>
          <cell r="K50571">
            <v>46023</v>
          </cell>
          <cell r="L50571">
            <v>46387</v>
          </cell>
          <cell r="M50571">
            <v>4335</v>
          </cell>
          <cell r="N50571">
            <v>45658</v>
          </cell>
          <cell r="O50571">
            <v>46022</v>
          </cell>
          <cell r="P50571">
            <v>1822.22</v>
          </cell>
          <cell r="Q50571">
            <v>1817.45</v>
          </cell>
        </row>
        <row r="50572">
          <cell r="B50572">
            <v>98389408</v>
          </cell>
          <cell r="C50572" t="str">
            <v>CRIE1-4 N-P-A-E-HQQE 3x380-500 60HZ</v>
          </cell>
          <cell r="D50572" t="str">
            <v>CRIE1-4 N-P-A-E-HQQE 3x380-500 60HZ</v>
          </cell>
          <cell r="E50572" t="str">
            <v>CRIE1</v>
          </cell>
          <cell r="F50572" t="str">
            <v>IB</v>
          </cell>
          <cell r="G50572" t="str">
            <v>IND</v>
          </cell>
          <cell r="H50572">
            <v>2.265518803806077E-2</v>
          </cell>
          <cell r="J50572">
            <v>2257</v>
          </cell>
          <cell r="K50572">
            <v>46023</v>
          </cell>
          <cell r="L50572">
            <v>46387</v>
          </cell>
          <cell r="M50572">
            <v>2207</v>
          </cell>
          <cell r="N50572">
            <v>45658</v>
          </cell>
          <cell r="O50572">
            <v>46022</v>
          </cell>
          <cell r="P50572">
            <v>925.08</v>
          </cell>
          <cell r="Q50572">
            <v>925.24</v>
          </cell>
        </row>
        <row r="50573">
          <cell r="B50573">
            <v>98389409</v>
          </cell>
          <cell r="C50573" t="str">
            <v>CRIE1-6 N-P-A-E-HQQE 3x380-500 60HZ</v>
          </cell>
          <cell r="D50573" t="str">
            <v>CRIE1-6 N-P-A-E-HQQE 3x380-500 60HZ</v>
          </cell>
          <cell r="E50573" t="str">
            <v>CRIE1</v>
          </cell>
          <cell r="F50573" t="str">
            <v>IB</v>
          </cell>
          <cell r="G50573" t="str">
            <v>IND</v>
          </cell>
          <cell r="H50573">
            <v>2.3628691983122341E-2</v>
          </cell>
          <cell r="J50573">
            <v>2426</v>
          </cell>
          <cell r="K50573">
            <v>46023</v>
          </cell>
          <cell r="L50573">
            <v>46387</v>
          </cell>
          <cell r="M50573">
            <v>2370</v>
          </cell>
          <cell r="N50573">
            <v>45658</v>
          </cell>
          <cell r="O50573">
            <v>46022</v>
          </cell>
          <cell r="P50573">
            <v>994.16</v>
          </cell>
          <cell r="Q50573">
            <v>993.56</v>
          </cell>
        </row>
        <row r="50574">
          <cell r="B50574">
            <v>98389410</v>
          </cell>
          <cell r="C50574" t="str">
            <v>CRIE1-9 N-P-A-E-HQQE 3x380-500 60HZ</v>
          </cell>
          <cell r="D50574" t="str">
            <v>CRIE1-9 N-P-A-E-HQQE 3x380-500 60HZ</v>
          </cell>
          <cell r="E50574" t="str">
            <v>CRIE1</v>
          </cell>
          <cell r="F50574" t="str">
            <v>IB</v>
          </cell>
          <cell r="G50574" t="str">
            <v>IND</v>
          </cell>
          <cell r="H50574">
            <v>2.3763894212341929E-2</v>
          </cell>
          <cell r="J50574">
            <v>2671</v>
          </cell>
          <cell r="K50574">
            <v>46023</v>
          </cell>
          <cell r="L50574">
            <v>46387</v>
          </cell>
          <cell r="M50574">
            <v>2609</v>
          </cell>
          <cell r="N50574">
            <v>45658</v>
          </cell>
          <cell r="O50574">
            <v>46022</v>
          </cell>
          <cell r="P50574">
            <v>1094.5899999999999</v>
          </cell>
          <cell r="Q50574">
            <v>1093.77</v>
          </cell>
        </row>
        <row r="50575">
          <cell r="B50575">
            <v>98389411</v>
          </cell>
          <cell r="C50575" t="str">
            <v>CRIE1-13 N-P-A-E-HQQE 3x380-500 60HZ</v>
          </cell>
          <cell r="D50575" t="str">
            <v>CRIE1-13 N-P-A-E-HQQE 3x380-500 60HZ</v>
          </cell>
          <cell r="E50575" t="str">
            <v>CRIE1</v>
          </cell>
          <cell r="F50575" t="str">
            <v>IB</v>
          </cell>
          <cell r="G50575" t="str">
            <v>IND</v>
          </cell>
          <cell r="H50575">
            <v>2.4999999999999911E-2</v>
          </cell>
          <cell r="J50575">
            <v>3116</v>
          </cell>
          <cell r="K50575">
            <v>46023</v>
          </cell>
          <cell r="L50575">
            <v>46387</v>
          </cell>
          <cell r="M50575">
            <v>3040</v>
          </cell>
          <cell r="N50575">
            <v>45658</v>
          </cell>
          <cell r="O50575">
            <v>46022</v>
          </cell>
          <cell r="P50575">
            <v>1277.69</v>
          </cell>
          <cell r="Q50575">
            <v>1274.43</v>
          </cell>
        </row>
        <row r="50576">
          <cell r="B50576">
            <v>98389412</v>
          </cell>
          <cell r="C50576" t="str">
            <v>CRIE1-17 N-P-A-E-HQQE 3x380-500 60HZ</v>
          </cell>
          <cell r="D50576" t="str">
            <v>CRIE1-17 N-P-A-E-HQQE 3x380-500 60HZ</v>
          </cell>
          <cell r="E50576" t="str">
            <v>CRIE1</v>
          </cell>
          <cell r="F50576" t="str">
            <v>IB</v>
          </cell>
          <cell r="G50576" t="str">
            <v>IND</v>
          </cell>
          <cell r="H50576">
            <v>2.5075778451363995E-2</v>
          </cell>
          <cell r="J50576">
            <v>3720</v>
          </cell>
          <cell r="K50576">
            <v>46023</v>
          </cell>
          <cell r="L50576">
            <v>46387</v>
          </cell>
          <cell r="M50576">
            <v>3629</v>
          </cell>
          <cell r="N50576">
            <v>45658</v>
          </cell>
          <cell r="O50576">
            <v>46022</v>
          </cell>
          <cell r="P50576">
            <v>1526.67</v>
          </cell>
          <cell r="Q50576">
            <v>1521.56</v>
          </cell>
        </row>
        <row r="50577">
          <cell r="B50577">
            <v>98389413</v>
          </cell>
          <cell r="C50577" t="str">
            <v>CRIE1-25 N-P-A-E-HQQE 3x380-500 60HZ</v>
          </cell>
          <cell r="D50577" t="str">
            <v>CRIE1-25 N-P-A-E-HQQE 3x380-500 60HZ</v>
          </cell>
          <cell r="E50577" t="str">
            <v>CRIE1</v>
          </cell>
          <cell r="F50577" t="str">
            <v>IB</v>
          </cell>
          <cell r="G50577" t="str">
            <v>IND</v>
          </cell>
          <cell r="H50577">
            <v>2.4913494809688519E-2</v>
          </cell>
          <cell r="J50577">
            <v>4443</v>
          </cell>
          <cell r="K50577">
            <v>46023</v>
          </cell>
          <cell r="L50577">
            <v>46387</v>
          </cell>
          <cell r="M50577">
            <v>4335</v>
          </cell>
          <cell r="N50577">
            <v>45658</v>
          </cell>
          <cell r="O50577">
            <v>46022</v>
          </cell>
          <cell r="P50577">
            <v>1822.22</v>
          </cell>
          <cell r="Q50577">
            <v>1817.45</v>
          </cell>
        </row>
        <row r="50578">
          <cell r="B50578">
            <v>98389414</v>
          </cell>
          <cell r="C50578" t="str">
            <v>CRIE1-4 N-FGJ-A-E-HQQE 3x380-500 60HZ</v>
          </cell>
          <cell r="D50578" t="str">
            <v>CRIE1-4 N-FGJ-A-E-HQQE 3x380-500 60HZ</v>
          </cell>
          <cell r="E50578" t="str">
            <v>CRIE1</v>
          </cell>
          <cell r="F50578" t="str">
            <v>IB</v>
          </cell>
          <cell r="G50578" t="str">
            <v>IND</v>
          </cell>
          <cell r="H50578">
            <v>2.3348017621145356E-2</v>
          </cell>
          <cell r="J50578">
            <v>2323</v>
          </cell>
          <cell r="K50578">
            <v>46023</v>
          </cell>
          <cell r="L50578">
            <v>46387</v>
          </cell>
          <cell r="M50578">
            <v>2270</v>
          </cell>
          <cell r="N50578">
            <v>45658</v>
          </cell>
          <cell r="O50578">
            <v>46022</v>
          </cell>
          <cell r="P50578">
            <v>951.92</v>
          </cell>
          <cell r="Q50578">
            <v>951.68</v>
          </cell>
        </row>
        <row r="50579">
          <cell r="B50579">
            <v>98389416</v>
          </cell>
          <cell r="C50579" t="str">
            <v>CRIE1-6 N-FGJ-A-E-HQQE 3x380-500 60HZ</v>
          </cell>
          <cell r="D50579" t="str">
            <v>CRIE1-6 N-FGJ-A-E-HQQE 3x380-500 60HZ</v>
          </cell>
          <cell r="E50579" t="str">
            <v>CRIE1</v>
          </cell>
          <cell r="F50579" t="str">
            <v>IB</v>
          </cell>
          <cell r="G50579" t="str">
            <v>IND</v>
          </cell>
          <cell r="H50579">
            <v>2.3838882038635489E-2</v>
          </cell>
          <cell r="J50579">
            <v>2491</v>
          </cell>
          <cell r="K50579">
            <v>46023</v>
          </cell>
          <cell r="L50579">
            <v>46387</v>
          </cell>
          <cell r="M50579">
            <v>2433</v>
          </cell>
          <cell r="N50579">
            <v>45658</v>
          </cell>
          <cell r="O50579">
            <v>46022</v>
          </cell>
          <cell r="P50579">
            <v>1021</v>
          </cell>
          <cell r="Q50579">
            <v>1020</v>
          </cell>
        </row>
        <row r="50580">
          <cell r="B50580">
            <v>98389417</v>
          </cell>
          <cell r="C50580" t="str">
            <v>CRIE1-9 N-FGJ-A-E-HQQE 3x380-500 60HZ</v>
          </cell>
          <cell r="D50580" t="str">
            <v>CRIE1-9 N-FGJ-A-E-HQQE 3x380-500 60HZ</v>
          </cell>
          <cell r="E50580" t="str">
            <v>CRIE1</v>
          </cell>
          <cell r="F50580" t="str">
            <v>IB</v>
          </cell>
          <cell r="G50580" t="str">
            <v>IND</v>
          </cell>
          <cell r="H50580">
            <v>2.39520958083832E-2</v>
          </cell>
          <cell r="J50580">
            <v>2736</v>
          </cell>
          <cell r="K50580">
            <v>46023</v>
          </cell>
          <cell r="L50580">
            <v>46387</v>
          </cell>
          <cell r="M50580">
            <v>2672</v>
          </cell>
          <cell r="N50580">
            <v>45658</v>
          </cell>
          <cell r="O50580">
            <v>46022</v>
          </cell>
          <cell r="P50580">
            <v>1121.43</v>
          </cell>
          <cell r="Q50580">
            <v>1120.21</v>
          </cell>
        </row>
        <row r="50581">
          <cell r="B50581">
            <v>98389418</v>
          </cell>
          <cell r="C50581" t="str">
            <v>CRIE1-13 N-FGJ-A-E-HQQE 3x380-500 60HZ</v>
          </cell>
          <cell r="D50581" t="str">
            <v>CRIE1-13 N-FGJ-A-E-HQQE 3x380-500 60HZ</v>
          </cell>
          <cell r="E50581" t="str">
            <v>CRIE1</v>
          </cell>
          <cell r="F50581" t="str">
            <v>IB</v>
          </cell>
          <cell r="G50581" t="str">
            <v>IND</v>
          </cell>
          <cell r="H50581">
            <v>2.5136964228166248E-2</v>
          </cell>
          <cell r="J50581">
            <v>3181</v>
          </cell>
          <cell r="K50581">
            <v>46023</v>
          </cell>
          <cell r="L50581">
            <v>46387</v>
          </cell>
          <cell r="M50581">
            <v>3103</v>
          </cell>
          <cell r="N50581">
            <v>45658</v>
          </cell>
          <cell r="O50581">
            <v>46022</v>
          </cell>
          <cell r="P50581">
            <v>1304.53</v>
          </cell>
          <cell r="Q50581">
            <v>1300.8699999999999</v>
          </cell>
        </row>
        <row r="50582">
          <cell r="B50582">
            <v>98389419</v>
          </cell>
          <cell r="C50582" t="str">
            <v>CRIE1-17 N-FGJ-A-E-HQQE 3x380-500 60HZ</v>
          </cell>
          <cell r="D50582" t="str">
            <v>CRIE1-17 N-FGJ-A-E-HQQE 3x380-500 60HZ</v>
          </cell>
          <cell r="E50582" t="str">
            <v>CRIE1</v>
          </cell>
          <cell r="F50582" t="str">
            <v>IB</v>
          </cell>
          <cell r="G50582" t="str">
            <v>IND</v>
          </cell>
          <cell r="H50582">
            <v>2.4918743228602436E-2</v>
          </cell>
          <cell r="J50582">
            <v>3784</v>
          </cell>
          <cell r="K50582">
            <v>46023</v>
          </cell>
          <cell r="L50582">
            <v>46387</v>
          </cell>
          <cell r="M50582">
            <v>3692</v>
          </cell>
          <cell r="N50582">
            <v>45658</v>
          </cell>
          <cell r="O50582">
            <v>46022</v>
          </cell>
          <cell r="P50582">
            <v>1553.51</v>
          </cell>
          <cell r="Q50582">
            <v>1548</v>
          </cell>
        </row>
        <row r="50583">
          <cell r="B50583">
            <v>98389420</v>
          </cell>
          <cell r="C50583" t="str">
            <v>CRIE1-25 N-FGJ-A-E-HQQE 3x380-500 60HZ</v>
          </cell>
          <cell r="D50583" t="str">
            <v>CRIE1-25 N-FGJ-A-E-HQQE 3x380-500 60HZ</v>
          </cell>
          <cell r="E50583" t="str">
            <v>CRIE1</v>
          </cell>
          <cell r="F50583" t="str">
            <v>IB</v>
          </cell>
          <cell r="G50583" t="str">
            <v>IND</v>
          </cell>
          <cell r="H50583">
            <v>2.5011368804001899E-2</v>
          </cell>
          <cell r="J50583">
            <v>4508</v>
          </cell>
          <cell r="K50583">
            <v>46023</v>
          </cell>
          <cell r="L50583">
            <v>46387</v>
          </cell>
          <cell r="M50583">
            <v>4398</v>
          </cell>
          <cell r="N50583">
            <v>45658</v>
          </cell>
          <cell r="O50583">
            <v>46022</v>
          </cell>
          <cell r="P50583">
            <v>1849.06</v>
          </cell>
          <cell r="Q50583">
            <v>1843.89</v>
          </cell>
        </row>
        <row r="50584">
          <cell r="B50584">
            <v>98389422</v>
          </cell>
          <cell r="C50584" t="str">
            <v>CRNE1-4 A-CA-A-E-HQQE 1x200-240 60HZ</v>
          </cell>
          <cell r="D50584" t="str">
            <v>CRNE1-4 A-CA-A-E-HQQE 1x200-240 60HZ</v>
          </cell>
          <cell r="E50584" t="str">
            <v>CRNE1</v>
          </cell>
          <cell r="F50584" t="str">
            <v>IB</v>
          </cell>
          <cell r="G50584" t="str">
            <v>IND</v>
          </cell>
          <cell r="H50584">
            <v>1.494845360824737E-2</v>
          </cell>
          <cell r="J50584">
            <v>1969</v>
          </cell>
          <cell r="K50584">
            <v>46023</v>
          </cell>
          <cell r="L50584">
            <v>46387</v>
          </cell>
          <cell r="M50584">
            <v>1940</v>
          </cell>
          <cell r="N50584">
            <v>45658</v>
          </cell>
          <cell r="O50584">
            <v>46022</v>
          </cell>
          <cell r="P50584">
            <v>807.97</v>
          </cell>
          <cell r="Q50584">
            <v>806.58</v>
          </cell>
        </row>
        <row r="50585">
          <cell r="B50585">
            <v>98389423</v>
          </cell>
          <cell r="C50585" t="str">
            <v>CRNE1-6 A-CA-A-E-HQQE 1x200-240 60HZ</v>
          </cell>
          <cell r="D50585" t="str">
            <v>CRNE1-6 A-CA-A-E-HQQE 1x200-240 60HZ</v>
          </cell>
          <cell r="E50585" t="str">
            <v>CRNE1</v>
          </cell>
          <cell r="F50585" t="str">
            <v>IB</v>
          </cell>
          <cell r="G50585" t="str">
            <v>IND</v>
          </cell>
          <cell r="H50585">
            <v>1.5194681861348425E-2</v>
          </cell>
          <cell r="J50585">
            <v>2138</v>
          </cell>
          <cell r="K50585">
            <v>46023</v>
          </cell>
          <cell r="L50585">
            <v>46387</v>
          </cell>
          <cell r="M50585">
            <v>2106</v>
          </cell>
          <cell r="N50585">
            <v>45658</v>
          </cell>
          <cell r="O50585">
            <v>46022</v>
          </cell>
          <cell r="P50585">
            <v>878.39</v>
          </cell>
          <cell r="Q50585">
            <v>877.17</v>
          </cell>
        </row>
        <row r="50586">
          <cell r="B50586">
            <v>98389424</v>
          </cell>
          <cell r="C50586" t="str">
            <v>CRNE1-9 A-CA-A-E-HQQE 1x200-240 60HZ</v>
          </cell>
          <cell r="D50586" t="str">
            <v>CRNE1-9 A-CA-A-E-HQQE 1x200-240 60HZ</v>
          </cell>
          <cell r="E50586" t="str">
            <v>CRNE1</v>
          </cell>
          <cell r="F50586" t="str">
            <v>IB</v>
          </cell>
          <cell r="G50586" t="str">
            <v>IND</v>
          </cell>
          <cell r="H50586">
            <v>1.9329896907216426E-2</v>
          </cell>
          <cell r="J50586">
            <v>2373</v>
          </cell>
          <cell r="K50586">
            <v>46023</v>
          </cell>
          <cell r="L50586">
            <v>46387</v>
          </cell>
          <cell r="M50586">
            <v>2328</v>
          </cell>
          <cell r="N50586">
            <v>45658</v>
          </cell>
          <cell r="O50586">
            <v>46022</v>
          </cell>
          <cell r="P50586">
            <v>978.71</v>
          </cell>
          <cell r="Q50586">
            <v>976.14</v>
          </cell>
        </row>
        <row r="50587">
          <cell r="B50587">
            <v>98389425</v>
          </cell>
          <cell r="C50587" t="str">
            <v>CRNE1-13 A-CA-A-E-HQQE 1x200-240 60HZ</v>
          </cell>
          <cell r="D50587" t="str">
            <v>CRNE1-13 A-CA-A-E-HQQE 1x200-240 60HZ</v>
          </cell>
          <cell r="E50587" t="str">
            <v>CRNE1</v>
          </cell>
          <cell r="F50587" t="str">
            <v>IB</v>
          </cell>
          <cell r="G50587" t="str">
            <v>IND</v>
          </cell>
          <cell r="H50587">
            <v>2.502720348204579E-2</v>
          </cell>
          <cell r="J50587">
            <v>2826</v>
          </cell>
          <cell r="K50587">
            <v>46023</v>
          </cell>
          <cell r="L50587">
            <v>46387</v>
          </cell>
          <cell r="M50587">
            <v>2757</v>
          </cell>
          <cell r="N50587">
            <v>45658</v>
          </cell>
          <cell r="O50587">
            <v>46022</v>
          </cell>
          <cell r="P50587">
            <v>1169.58</v>
          </cell>
          <cell r="Q50587">
            <v>1164.29</v>
          </cell>
        </row>
        <row r="50588">
          <cell r="B50588">
            <v>98389426</v>
          </cell>
          <cell r="C50588" t="str">
            <v>CRNE1-17 A-CA-A-E-HQQE 1x200-240 60HZ</v>
          </cell>
          <cell r="D50588" t="str">
            <v>CRNE1-17 A-CA-A-E-HQQE 1x200-240 60HZ</v>
          </cell>
          <cell r="E50588" t="str">
            <v>CRNE1</v>
          </cell>
          <cell r="F50588" t="str">
            <v>IB</v>
          </cell>
          <cell r="G50588" t="str">
            <v>IND</v>
          </cell>
          <cell r="H50588">
            <v>2.4861070488446879E-2</v>
          </cell>
          <cell r="J50588">
            <v>3504</v>
          </cell>
          <cell r="K50588">
            <v>46023</v>
          </cell>
          <cell r="L50588">
            <v>46387</v>
          </cell>
          <cell r="M50588">
            <v>3419</v>
          </cell>
          <cell r="N50588">
            <v>45658</v>
          </cell>
          <cell r="O50588">
            <v>46022</v>
          </cell>
          <cell r="P50588">
            <v>1458.54</v>
          </cell>
          <cell r="Q50588">
            <v>1451.15</v>
          </cell>
        </row>
        <row r="50589">
          <cell r="B50589">
            <v>98389428</v>
          </cell>
          <cell r="C50589" t="str">
            <v>CRNE1-4 A-CA-A-V-HQQV 1x200-240 60HZ</v>
          </cell>
          <cell r="D50589" t="str">
            <v>CRNE1-4 A-CA-A-V-HQQV 1x200-240 60HZ</v>
          </cell>
          <cell r="E50589" t="str">
            <v>CRNE1</v>
          </cell>
          <cell r="F50589" t="str">
            <v>IB</v>
          </cell>
          <cell r="G50589" t="str">
            <v>IND</v>
          </cell>
          <cell r="H50589">
            <v>1.5212981744421983E-2</v>
          </cell>
          <cell r="J50589">
            <v>2002</v>
          </cell>
          <cell r="K50589">
            <v>46023</v>
          </cell>
          <cell r="L50589">
            <v>46387</v>
          </cell>
          <cell r="M50589">
            <v>1972</v>
          </cell>
          <cell r="N50589">
            <v>45658</v>
          </cell>
          <cell r="O50589">
            <v>46022</v>
          </cell>
          <cell r="P50589">
            <v>822.12</v>
          </cell>
          <cell r="Q50589">
            <v>820.52</v>
          </cell>
        </row>
        <row r="50590">
          <cell r="B50590">
            <v>98389429</v>
          </cell>
          <cell r="C50590" t="str">
            <v>CRNE1-6 A-CA-A-V-HQQV 1x200-240 60HZ</v>
          </cell>
          <cell r="D50590" t="str">
            <v>CRNE1-6 A-CA-A-V-HQQV 1x200-240 60HZ</v>
          </cell>
          <cell r="E50590" t="str">
            <v>CRNE1</v>
          </cell>
          <cell r="F50590" t="str">
            <v>IB</v>
          </cell>
          <cell r="G50590" t="str">
            <v>IND</v>
          </cell>
          <cell r="H50590">
            <v>1.4981273408239737E-2</v>
          </cell>
          <cell r="J50590">
            <v>2168</v>
          </cell>
          <cell r="K50590">
            <v>46023</v>
          </cell>
          <cell r="L50590">
            <v>46387</v>
          </cell>
          <cell r="M50590">
            <v>2136</v>
          </cell>
          <cell r="N50590">
            <v>45658</v>
          </cell>
          <cell r="O50590">
            <v>46022</v>
          </cell>
          <cell r="P50590">
            <v>892.54</v>
          </cell>
          <cell r="Q50590">
            <v>891.11</v>
          </cell>
        </row>
        <row r="50591">
          <cell r="B50591">
            <v>98389430</v>
          </cell>
          <cell r="C50591" t="str">
            <v>CRNE1-9 A-CA-A-V-HQQV 1x200-240 60HZ</v>
          </cell>
          <cell r="D50591" t="str">
            <v>CRNE1-9 A-CA-A-V-HQQV 1x200-240 60HZ</v>
          </cell>
          <cell r="E50591" t="str">
            <v>CRNE1</v>
          </cell>
          <cell r="F50591" t="str">
            <v>IB</v>
          </cell>
          <cell r="G50591" t="str">
            <v>IND</v>
          </cell>
          <cell r="H50591">
            <v>1.9906819144430266E-2</v>
          </cell>
          <cell r="J50591">
            <v>2408</v>
          </cell>
          <cell r="K50591">
            <v>46023</v>
          </cell>
          <cell r="L50591">
            <v>46387</v>
          </cell>
          <cell r="M50591">
            <v>2361</v>
          </cell>
          <cell r="N50591">
            <v>45658</v>
          </cell>
          <cell r="O50591">
            <v>46022</v>
          </cell>
          <cell r="P50591">
            <v>992.86</v>
          </cell>
          <cell r="Q50591">
            <v>990.08</v>
          </cell>
        </row>
        <row r="50592">
          <cell r="B50592">
            <v>98389431</v>
          </cell>
          <cell r="C50592" t="str">
            <v>CRNE1-13 A-CA-A-V-HQQV 1x200-240 60HZ</v>
          </cell>
          <cell r="D50592" t="str">
            <v>CRNE1-13 A-CA-A-V-HQQV 1x200-240 60HZ</v>
          </cell>
          <cell r="E50592" t="str">
            <v>CRNE1</v>
          </cell>
          <cell r="F50592" t="str">
            <v>IB</v>
          </cell>
          <cell r="G50592" t="str">
            <v>IND</v>
          </cell>
          <cell r="H50592">
            <v>2.4864864864864833E-2</v>
          </cell>
          <cell r="J50592">
            <v>2844</v>
          </cell>
          <cell r="K50592">
            <v>46023</v>
          </cell>
          <cell r="L50592">
            <v>46387</v>
          </cell>
          <cell r="M50592">
            <v>2775</v>
          </cell>
          <cell r="N50592">
            <v>45658</v>
          </cell>
          <cell r="O50592">
            <v>46022</v>
          </cell>
          <cell r="P50592">
            <v>1183.73</v>
          </cell>
          <cell r="Q50592">
            <v>1178.23</v>
          </cell>
        </row>
        <row r="50593">
          <cell r="B50593">
            <v>98389433</v>
          </cell>
          <cell r="C50593" t="str">
            <v>CRNE1-17 A-CA-A-V-HQQV 1x200-240 60HZ</v>
          </cell>
          <cell r="D50593" t="str">
            <v>CRNE1-17 A-CA-A-V-HQQV 1x200-240 60HZ</v>
          </cell>
          <cell r="E50593" t="str">
            <v>CRNE1</v>
          </cell>
          <cell r="F50593" t="str">
            <v>IB</v>
          </cell>
          <cell r="G50593" t="str">
            <v>IND</v>
          </cell>
          <cell r="H50593">
            <v>2.492031295276731E-2</v>
          </cell>
          <cell r="J50593">
            <v>3537</v>
          </cell>
          <cell r="K50593">
            <v>46023</v>
          </cell>
          <cell r="L50593">
            <v>46387</v>
          </cell>
          <cell r="M50593">
            <v>3451</v>
          </cell>
          <cell r="N50593">
            <v>45658</v>
          </cell>
          <cell r="O50593">
            <v>46022</v>
          </cell>
          <cell r="P50593">
            <v>1472.69</v>
          </cell>
          <cell r="Q50593">
            <v>1465.09</v>
          </cell>
        </row>
        <row r="50594">
          <cell r="B50594">
            <v>98389435</v>
          </cell>
          <cell r="C50594" t="str">
            <v>CRNE1-4 A-P-A-E-HQQE 1x200-240 60HZ</v>
          </cell>
          <cell r="D50594" t="str">
            <v>CRNE1-4 A-P-A-E-HQQE 1x200-240 60HZ</v>
          </cell>
          <cell r="E50594" t="str">
            <v>CRNE1</v>
          </cell>
          <cell r="F50594" t="str">
            <v>IB</v>
          </cell>
          <cell r="G50594" t="str">
            <v>IND</v>
          </cell>
          <cell r="H50594">
            <v>1.494845360824737E-2</v>
          </cell>
          <cell r="J50594">
            <v>1969</v>
          </cell>
          <cell r="K50594">
            <v>46023</v>
          </cell>
          <cell r="L50594">
            <v>46387</v>
          </cell>
          <cell r="M50594">
            <v>1940</v>
          </cell>
          <cell r="N50594">
            <v>45658</v>
          </cell>
          <cell r="O50594">
            <v>46022</v>
          </cell>
          <cell r="P50594">
            <v>807.97</v>
          </cell>
          <cell r="Q50594">
            <v>806.58</v>
          </cell>
        </row>
        <row r="50595">
          <cell r="B50595">
            <v>98389437</v>
          </cell>
          <cell r="C50595" t="str">
            <v>CRNE1-6 A-P-A-E-HQQE 1x200-240 60HZ</v>
          </cell>
          <cell r="D50595" t="str">
            <v>CRNE1-6 A-P-A-E-HQQE 1x200-240 60HZ</v>
          </cell>
          <cell r="E50595" t="str">
            <v>CRNE1</v>
          </cell>
          <cell r="F50595" t="str">
            <v>IB</v>
          </cell>
          <cell r="G50595" t="str">
            <v>IND</v>
          </cell>
          <cell r="H50595">
            <v>1.5194681861348425E-2</v>
          </cell>
          <cell r="J50595">
            <v>2138</v>
          </cell>
          <cell r="K50595">
            <v>46023</v>
          </cell>
          <cell r="L50595">
            <v>46387</v>
          </cell>
          <cell r="M50595">
            <v>2106</v>
          </cell>
          <cell r="N50595">
            <v>45658</v>
          </cell>
          <cell r="O50595">
            <v>46022</v>
          </cell>
          <cell r="P50595">
            <v>878.39</v>
          </cell>
          <cell r="Q50595">
            <v>877.17</v>
          </cell>
        </row>
        <row r="50596">
          <cell r="B50596">
            <v>98389438</v>
          </cell>
          <cell r="C50596" t="str">
            <v>CRNE1-9 A-P-A-E-HQQE 1x200-240 60HZ</v>
          </cell>
          <cell r="D50596" t="str">
            <v>CRNE1-9 A-P-A-E-HQQE 1x200-240 60HZ</v>
          </cell>
          <cell r="E50596" t="str">
            <v>CRNE1</v>
          </cell>
          <cell r="F50596" t="str">
            <v>IB</v>
          </cell>
          <cell r="G50596" t="str">
            <v>IND</v>
          </cell>
          <cell r="H50596">
            <v>1.9329896907216426E-2</v>
          </cell>
          <cell r="J50596">
            <v>2373</v>
          </cell>
          <cell r="K50596">
            <v>46023</v>
          </cell>
          <cell r="L50596">
            <v>46387</v>
          </cell>
          <cell r="M50596">
            <v>2328</v>
          </cell>
          <cell r="N50596">
            <v>45658</v>
          </cell>
          <cell r="O50596">
            <v>46022</v>
          </cell>
          <cell r="P50596">
            <v>978.71</v>
          </cell>
          <cell r="Q50596">
            <v>976.14</v>
          </cell>
        </row>
        <row r="50597">
          <cell r="B50597">
            <v>98389440</v>
          </cell>
          <cell r="C50597" t="str">
            <v>CRNE1-13 A-P-A-E-HQQE 1x200-240 60HZ</v>
          </cell>
          <cell r="D50597" t="str">
            <v>CRNE1-13 A-P-A-E-HQQE 1x200-240 60HZ</v>
          </cell>
          <cell r="E50597" t="str">
            <v>CRNE1</v>
          </cell>
          <cell r="F50597" t="str">
            <v>IB</v>
          </cell>
          <cell r="G50597" t="str">
            <v>IND</v>
          </cell>
          <cell r="H50597">
            <v>2.502720348204579E-2</v>
          </cell>
          <cell r="J50597">
            <v>2826</v>
          </cell>
          <cell r="K50597">
            <v>46023</v>
          </cell>
          <cell r="L50597">
            <v>46387</v>
          </cell>
          <cell r="M50597">
            <v>2757</v>
          </cell>
          <cell r="N50597">
            <v>45658</v>
          </cell>
          <cell r="O50597">
            <v>46022</v>
          </cell>
          <cell r="P50597">
            <v>1169.58</v>
          </cell>
          <cell r="Q50597">
            <v>1164.29</v>
          </cell>
        </row>
        <row r="50598">
          <cell r="B50598">
            <v>98389451</v>
          </cell>
          <cell r="C50598" t="str">
            <v>CRNE1-17 A-P-A-E-HQQE 1x200-240 60HZ</v>
          </cell>
          <cell r="D50598" t="str">
            <v>CRNE1-17 A-P-A-E-HQQE 1x200-240 60HZ</v>
          </cell>
          <cell r="E50598" t="str">
            <v>CRNE1</v>
          </cell>
          <cell r="F50598" t="str">
            <v>IB</v>
          </cell>
          <cell r="G50598" t="str">
            <v>IND</v>
          </cell>
          <cell r="H50598">
            <v>2.4861070488446879E-2</v>
          </cell>
          <cell r="J50598">
            <v>3504</v>
          </cell>
          <cell r="K50598">
            <v>46023</v>
          </cell>
          <cell r="L50598">
            <v>46387</v>
          </cell>
          <cell r="M50598">
            <v>3419</v>
          </cell>
          <cell r="N50598">
            <v>45658</v>
          </cell>
          <cell r="O50598">
            <v>46022</v>
          </cell>
          <cell r="P50598">
            <v>1458.54</v>
          </cell>
          <cell r="Q50598">
            <v>1451.15</v>
          </cell>
        </row>
        <row r="50599">
          <cell r="B50599">
            <v>98389453</v>
          </cell>
          <cell r="C50599" t="str">
            <v>CRNE1-4 A-P-A-V-HQQV 1x200-240 60HZ</v>
          </cell>
          <cell r="D50599" t="str">
            <v>CRNE1-4 A-P-A-V-HQQV 1x200-240 60HZ</v>
          </cell>
          <cell r="E50599" t="str">
            <v>CRNE1</v>
          </cell>
          <cell r="F50599" t="str">
            <v>IB</v>
          </cell>
          <cell r="G50599" t="str">
            <v>IND</v>
          </cell>
          <cell r="H50599">
            <v>1.5212981744421983E-2</v>
          </cell>
          <cell r="J50599">
            <v>2002</v>
          </cell>
          <cell r="K50599">
            <v>46023</v>
          </cell>
          <cell r="L50599">
            <v>46387</v>
          </cell>
          <cell r="M50599">
            <v>1972</v>
          </cell>
          <cell r="N50599">
            <v>45658</v>
          </cell>
          <cell r="O50599">
            <v>46022</v>
          </cell>
          <cell r="P50599">
            <v>822.12</v>
          </cell>
          <cell r="Q50599">
            <v>820.52</v>
          </cell>
        </row>
        <row r="50600">
          <cell r="B50600">
            <v>98389454</v>
          </cell>
          <cell r="C50600" t="str">
            <v>CRNE1-6 A-P-A-V-HQQV 1x200-240 60HZ</v>
          </cell>
          <cell r="D50600" t="str">
            <v>CRNE1-6 A-P-A-V-HQQV 1x200-240 60HZ</v>
          </cell>
          <cell r="E50600" t="str">
            <v>CRNE1</v>
          </cell>
          <cell r="F50600" t="str">
            <v>IB</v>
          </cell>
          <cell r="G50600" t="str">
            <v>IND</v>
          </cell>
          <cell r="H50600">
            <v>1.4981273408239737E-2</v>
          </cell>
          <cell r="J50600">
            <v>2168</v>
          </cell>
          <cell r="K50600">
            <v>46023</v>
          </cell>
          <cell r="L50600">
            <v>46387</v>
          </cell>
          <cell r="M50600">
            <v>2136</v>
          </cell>
          <cell r="N50600">
            <v>45658</v>
          </cell>
          <cell r="O50600">
            <v>46022</v>
          </cell>
          <cell r="P50600">
            <v>892.54</v>
          </cell>
          <cell r="Q50600">
            <v>891.11</v>
          </cell>
        </row>
        <row r="50601">
          <cell r="B50601">
            <v>98389455</v>
          </cell>
          <cell r="C50601" t="str">
            <v>CRNE1-9 A-P-A-V-HQQV 1x200-240 60HZ</v>
          </cell>
          <cell r="D50601" t="str">
            <v>CRNE1-9 A-P-A-V-HQQV 1x200-240 60HZ</v>
          </cell>
          <cell r="E50601" t="str">
            <v>CRNE1</v>
          </cell>
          <cell r="F50601" t="str">
            <v>IB</v>
          </cell>
          <cell r="G50601" t="str">
            <v>IND</v>
          </cell>
          <cell r="H50601">
            <v>1.9906819144430266E-2</v>
          </cell>
          <cell r="J50601">
            <v>2408</v>
          </cell>
          <cell r="K50601">
            <v>46023</v>
          </cell>
          <cell r="L50601">
            <v>46387</v>
          </cell>
          <cell r="M50601">
            <v>2361</v>
          </cell>
          <cell r="N50601">
            <v>45658</v>
          </cell>
          <cell r="O50601">
            <v>46022</v>
          </cell>
          <cell r="P50601">
            <v>992.86</v>
          </cell>
          <cell r="Q50601">
            <v>990.08</v>
          </cell>
        </row>
        <row r="50602">
          <cell r="B50602">
            <v>98389456</v>
          </cell>
          <cell r="C50602" t="str">
            <v>CRNE1-13 A-P-A-V-HQQV 1x200-240 60HZ</v>
          </cell>
          <cell r="D50602" t="str">
            <v>CRNE1-13 A-P-A-V-HQQV 1x200-240 60HZ</v>
          </cell>
          <cell r="E50602" t="str">
            <v>CRNE1</v>
          </cell>
          <cell r="F50602" t="str">
            <v>IB</v>
          </cell>
          <cell r="G50602" t="str">
            <v>IND</v>
          </cell>
          <cell r="H50602">
            <v>2.4864864864864833E-2</v>
          </cell>
          <cell r="J50602">
            <v>2844</v>
          </cell>
          <cell r="K50602">
            <v>46023</v>
          </cell>
          <cell r="L50602">
            <v>46387</v>
          </cell>
          <cell r="M50602">
            <v>2775</v>
          </cell>
          <cell r="N50602">
            <v>45658</v>
          </cell>
          <cell r="O50602">
            <v>46022</v>
          </cell>
          <cell r="P50602">
            <v>1183.73</v>
          </cell>
          <cell r="Q50602">
            <v>1178.23</v>
          </cell>
        </row>
        <row r="50603">
          <cell r="B50603">
            <v>98389457</v>
          </cell>
          <cell r="C50603" t="str">
            <v>CRNE1-17 A-P-A-V-HQQV 1x200-240 60HZ</v>
          </cell>
          <cell r="D50603" t="str">
            <v>CRNE1-17 A-P-A-V-HQQV 1x200-240 60HZ</v>
          </cell>
          <cell r="E50603" t="str">
            <v>CRNE1</v>
          </cell>
          <cell r="F50603" t="str">
            <v>IB</v>
          </cell>
          <cell r="G50603" t="str">
            <v>IND</v>
          </cell>
          <cell r="H50603">
            <v>2.492031295276731E-2</v>
          </cell>
          <cell r="J50603">
            <v>3537</v>
          </cell>
          <cell r="K50603">
            <v>46023</v>
          </cell>
          <cell r="L50603">
            <v>46387</v>
          </cell>
          <cell r="M50603">
            <v>3451</v>
          </cell>
          <cell r="N50603">
            <v>45658</v>
          </cell>
          <cell r="O50603">
            <v>46022</v>
          </cell>
          <cell r="P50603">
            <v>1472.69</v>
          </cell>
          <cell r="Q50603">
            <v>1465.09</v>
          </cell>
        </row>
        <row r="50604">
          <cell r="B50604">
            <v>98389459</v>
          </cell>
          <cell r="C50604" t="str">
            <v>CRNE1-4 A-FGJ-A-E-HQQE 1x200-240 60HZ</v>
          </cell>
          <cell r="D50604" t="str">
            <v>CRNE1-4 A-FGJ-A-E-HQQE 1x200-240 60HZ</v>
          </cell>
          <cell r="E50604" t="str">
            <v>CRNE1</v>
          </cell>
          <cell r="F50604" t="str">
            <v>IB</v>
          </cell>
          <cell r="G50604" t="str">
            <v>IND</v>
          </cell>
          <cell r="H50604">
            <v>2.3868722028841383E-2</v>
          </cell>
          <cell r="J50604">
            <v>2059</v>
          </cell>
          <cell r="K50604">
            <v>46023</v>
          </cell>
          <cell r="L50604">
            <v>46387</v>
          </cell>
          <cell r="M50604">
            <v>2011</v>
          </cell>
          <cell r="N50604">
            <v>45658</v>
          </cell>
          <cell r="O50604">
            <v>46022</v>
          </cell>
          <cell r="P50604">
            <v>848.96</v>
          </cell>
          <cell r="Q50604">
            <v>846.96</v>
          </cell>
        </row>
        <row r="50605">
          <cell r="B50605">
            <v>98389460</v>
          </cell>
          <cell r="C50605" t="str">
            <v>CRNE1-6 A-FGJ-A-E-HQQE 1x200-240 60HZ</v>
          </cell>
          <cell r="D50605" t="str">
            <v>CRNE1-6 A-FGJ-A-E-HQQE 1x200-240 60HZ</v>
          </cell>
          <cell r="E50605" t="str">
            <v>CRNE1</v>
          </cell>
          <cell r="F50605" t="str">
            <v>IB</v>
          </cell>
          <cell r="G50605" t="str">
            <v>IND</v>
          </cell>
          <cell r="H50605">
            <v>2.4345429490123971E-2</v>
          </cell>
          <cell r="J50605">
            <v>2230</v>
          </cell>
          <cell r="K50605">
            <v>46023</v>
          </cell>
          <cell r="L50605">
            <v>46387</v>
          </cell>
          <cell r="M50605">
            <v>2177</v>
          </cell>
          <cell r="N50605">
            <v>45658</v>
          </cell>
          <cell r="O50605">
            <v>46022</v>
          </cell>
          <cell r="P50605">
            <v>919.38</v>
          </cell>
          <cell r="Q50605">
            <v>917.55</v>
          </cell>
        </row>
        <row r="50606">
          <cell r="B50606">
            <v>98389462</v>
          </cell>
          <cell r="C50606" t="str">
            <v>CRNE1-9 A-FGJ-A-E-HQQE 1x200-240 60HZ</v>
          </cell>
          <cell r="D50606" t="str">
            <v>CRNE1-9 A-FGJ-A-E-HQQE 1x200-240 60HZ</v>
          </cell>
          <cell r="E50606" t="str">
            <v>CRNE1</v>
          </cell>
          <cell r="F50606" t="str">
            <v>IB</v>
          </cell>
          <cell r="G50606" t="str">
            <v>IND</v>
          </cell>
          <cell r="H50606">
            <v>2.4885939444214022E-2</v>
          </cell>
          <cell r="J50606">
            <v>2471</v>
          </cell>
          <cell r="K50606">
            <v>46023</v>
          </cell>
          <cell r="L50606">
            <v>46387</v>
          </cell>
          <cell r="M50606">
            <v>2411</v>
          </cell>
          <cell r="N50606">
            <v>45658</v>
          </cell>
          <cell r="O50606">
            <v>46022</v>
          </cell>
          <cell r="P50606">
            <v>1019.7</v>
          </cell>
          <cell r="Q50606">
            <v>1016.52</v>
          </cell>
        </row>
        <row r="50607">
          <cell r="B50607">
            <v>98389463</v>
          </cell>
          <cell r="C50607" t="str">
            <v>CRNE1-13 A-FGJ-A-E-HQQE 1x200-240 60HZ</v>
          </cell>
          <cell r="D50607" t="str">
            <v>CRNE1-13 A-FGJ-A-E-HQQE 1x200-240 60HZ</v>
          </cell>
          <cell r="E50607" t="str">
            <v>CRNE1</v>
          </cell>
          <cell r="F50607" t="str">
            <v>IB</v>
          </cell>
          <cell r="G50607" t="str">
            <v>IND</v>
          </cell>
          <cell r="H50607">
            <v>2.5026436376454075E-2</v>
          </cell>
          <cell r="J50607">
            <v>2908</v>
          </cell>
          <cell r="K50607">
            <v>46023</v>
          </cell>
          <cell r="L50607">
            <v>46387</v>
          </cell>
          <cell r="M50607">
            <v>2837</v>
          </cell>
          <cell r="N50607">
            <v>45658</v>
          </cell>
          <cell r="O50607">
            <v>46022</v>
          </cell>
          <cell r="P50607">
            <v>1210.57</v>
          </cell>
          <cell r="Q50607">
            <v>1204.67</v>
          </cell>
        </row>
        <row r="50608">
          <cell r="B50608">
            <v>98389464</v>
          </cell>
          <cell r="C50608" t="str">
            <v>CRNE1-17 A-FGJ-A-E-HQQE 1x200-240 60HZ</v>
          </cell>
          <cell r="D50608" t="str">
            <v>CRNE1-17 A-FGJ-A-E-HQQE 1x200-240 60HZ</v>
          </cell>
          <cell r="E50608" t="str">
            <v>CRNE1</v>
          </cell>
          <cell r="F50608" t="str">
            <v>IB</v>
          </cell>
          <cell r="G50608" t="str">
            <v>IND</v>
          </cell>
          <cell r="H50608">
            <v>2.4929178470254998E-2</v>
          </cell>
          <cell r="J50608">
            <v>3618</v>
          </cell>
          <cell r="K50608">
            <v>46023</v>
          </cell>
          <cell r="L50608">
            <v>46387</v>
          </cell>
          <cell r="M50608">
            <v>3530</v>
          </cell>
          <cell r="N50608">
            <v>45658</v>
          </cell>
          <cell r="O50608">
            <v>46022</v>
          </cell>
          <cell r="P50608">
            <v>1499.53</v>
          </cell>
          <cell r="Q50608">
            <v>1491.53</v>
          </cell>
        </row>
        <row r="50609">
          <cell r="B50609">
            <v>98389465</v>
          </cell>
          <cell r="C50609" t="str">
            <v>CRNE1-4 A-FGJ-A-V-HQQV 1x200-240 60HZ</v>
          </cell>
          <cell r="D50609" t="str">
            <v>CRNE1-4 A-FGJ-A-V-HQQV 1x200-240 60HZ</v>
          </cell>
          <cell r="E50609" t="str">
            <v>CRNE1</v>
          </cell>
          <cell r="F50609" t="str">
            <v>IB</v>
          </cell>
          <cell r="G50609" t="str">
            <v>IND</v>
          </cell>
          <cell r="H50609">
            <v>2.3972602739726012E-2</v>
          </cell>
          <cell r="J50609">
            <v>2093</v>
          </cell>
          <cell r="K50609">
            <v>46023</v>
          </cell>
          <cell r="L50609">
            <v>46387</v>
          </cell>
          <cell r="M50609">
            <v>2044</v>
          </cell>
          <cell r="N50609">
            <v>45658</v>
          </cell>
          <cell r="O50609">
            <v>46022</v>
          </cell>
          <cell r="P50609">
            <v>863.11</v>
          </cell>
          <cell r="Q50609">
            <v>860.9</v>
          </cell>
        </row>
        <row r="50610">
          <cell r="B50610">
            <v>98389467</v>
          </cell>
          <cell r="C50610" t="str">
            <v>CRNE1-6 A-FGJ-A-V-HQQV 1x200-240 60HZ</v>
          </cell>
          <cell r="D50610" t="str">
            <v>CRNE1-6 A-FGJ-A-V-HQQV 1x200-240 60HZ</v>
          </cell>
          <cell r="E50610" t="str">
            <v>CRNE1</v>
          </cell>
          <cell r="F50610" t="str">
            <v>IB</v>
          </cell>
          <cell r="G50610" t="str">
            <v>IND</v>
          </cell>
          <cell r="H50610">
            <v>2.4434389140271406E-2</v>
          </cell>
          <cell r="J50610">
            <v>2264</v>
          </cell>
          <cell r="K50610">
            <v>46023</v>
          </cell>
          <cell r="L50610">
            <v>46387</v>
          </cell>
          <cell r="M50610">
            <v>2210</v>
          </cell>
          <cell r="N50610">
            <v>45658</v>
          </cell>
          <cell r="O50610">
            <v>46022</v>
          </cell>
          <cell r="P50610">
            <v>933.53</v>
          </cell>
          <cell r="Q50610">
            <v>931.49</v>
          </cell>
        </row>
        <row r="50611">
          <cell r="B50611">
            <v>98389468</v>
          </cell>
          <cell r="C50611" t="str">
            <v>CRNE1-9 A-FGJ-A-V-HQQV 1x200-240 60HZ</v>
          </cell>
          <cell r="D50611" t="str">
            <v>CRNE1-9 A-FGJ-A-V-HQQV 1x200-240 60HZ</v>
          </cell>
          <cell r="E50611" t="str">
            <v>CRNE1</v>
          </cell>
          <cell r="F50611" t="str">
            <v>IB</v>
          </cell>
          <cell r="G50611" t="str">
            <v>IND</v>
          </cell>
          <cell r="H50611">
            <v>2.508223684210531E-2</v>
          </cell>
          <cell r="J50611">
            <v>2493</v>
          </cell>
          <cell r="K50611">
            <v>46023</v>
          </cell>
          <cell r="L50611">
            <v>46387</v>
          </cell>
          <cell r="M50611">
            <v>2432</v>
          </cell>
          <cell r="N50611">
            <v>45658</v>
          </cell>
          <cell r="O50611">
            <v>46022</v>
          </cell>
          <cell r="P50611">
            <v>1033.8499999999999</v>
          </cell>
          <cell r="Q50611">
            <v>1030.46</v>
          </cell>
        </row>
        <row r="50612">
          <cell r="B50612">
            <v>98389469</v>
          </cell>
          <cell r="C50612" t="str">
            <v>CRNE1-13 A-FGJ-A-V-HQQV 1x200-240 60HZ</v>
          </cell>
          <cell r="D50612" t="str">
            <v>CRNE1-13 A-FGJ-A-V-HQQV 1x200-240 60HZ</v>
          </cell>
          <cell r="E50612" t="str">
            <v>CRNE1</v>
          </cell>
          <cell r="F50612" t="str">
            <v>IB</v>
          </cell>
          <cell r="G50612" t="str">
            <v>IND</v>
          </cell>
          <cell r="H50612">
            <v>2.5087108013937209E-2</v>
          </cell>
          <cell r="J50612">
            <v>2942</v>
          </cell>
          <cell r="K50612">
            <v>46023</v>
          </cell>
          <cell r="L50612">
            <v>46387</v>
          </cell>
          <cell r="M50612">
            <v>2870</v>
          </cell>
          <cell r="N50612">
            <v>45658</v>
          </cell>
          <cell r="O50612">
            <v>46022</v>
          </cell>
          <cell r="P50612">
            <v>1224.72</v>
          </cell>
          <cell r="Q50612">
            <v>1218.6099999999999</v>
          </cell>
        </row>
        <row r="50613">
          <cell r="B50613">
            <v>98389470</v>
          </cell>
          <cell r="C50613" t="str">
            <v>CRNE1-17 A-FGJ-A-V-HQQV 1x200-240 60HZ</v>
          </cell>
          <cell r="D50613" t="str">
            <v>CRNE1-17 A-FGJ-A-V-HQQV 1x200-240 60HZ</v>
          </cell>
          <cell r="E50613" t="str">
            <v>CRNE1</v>
          </cell>
          <cell r="F50613" t="str">
            <v>IB</v>
          </cell>
          <cell r="G50613" t="str">
            <v>IND</v>
          </cell>
          <cell r="H50613">
            <v>2.4992979500140455E-2</v>
          </cell>
          <cell r="J50613">
            <v>3650</v>
          </cell>
          <cell r="K50613">
            <v>46023</v>
          </cell>
          <cell r="L50613">
            <v>46387</v>
          </cell>
          <cell r="M50613">
            <v>3561</v>
          </cell>
          <cell r="N50613">
            <v>45658</v>
          </cell>
          <cell r="O50613">
            <v>46022</v>
          </cell>
          <cell r="P50613">
            <v>1513.68</v>
          </cell>
          <cell r="Q50613">
            <v>1505.47</v>
          </cell>
        </row>
        <row r="50614">
          <cell r="B50614">
            <v>98389471</v>
          </cell>
          <cell r="C50614" t="str">
            <v>CRNE1-4 A-CA-A-E-HQQE 3x380-500 60HZ</v>
          </cell>
          <cell r="D50614" t="str">
            <v>CRNE1-4 A-CA-A-E-HQQE 3x380-500 60HZ</v>
          </cell>
          <cell r="E50614" t="str">
            <v>CRNE1</v>
          </cell>
          <cell r="F50614" t="str">
            <v>IB</v>
          </cell>
          <cell r="G50614" t="str">
            <v>IND</v>
          </cell>
          <cell r="H50614">
            <v>1.485608170844932E-2</v>
          </cell>
          <cell r="J50614">
            <v>2186</v>
          </cell>
          <cell r="K50614">
            <v>46023</v>
          </cell>
          <cell r="L50614">
            <v>46387</v>
          </cell>
          <cell r="M50614">
            <v>2154</v>
          </cell>
          <cell r="N50614">
            <v>45658</v>
          </cell>
          <cell r="O50614">
            <v>46022</v>
          </cell>
          <cell r="P50614">
            <v>894.97</v>
          </cell>
          <cell r="Q50614">
            <v>895.58</v>
          </cell>
        </row>
        <row r="50615">
          <cell r="B50615">
            <v>98389472</v>
          </cell>
          <cell r="C50615" t="str">
            <v>CRNE1-6 A-CA-A-E-HQQE 3x380-500 60HZ</v>
          </cell>
          <cell r="D50615" t="str">
            <v>CRNE1-6 A-CA-A-E-HQQE 3x380-500 60HZ</v>
          </cell>
          <cell r="E50615" t="str">
            <v>CRNE1</v>
          </cell>
          <cell r="F50615" t="str">
            <v>IB</v>
          </cell>
          <cell r="G50615" t="str">
            <v>IND</v>
          </cell>
          <cell r="H50615">
            <v>1.5034364261168331E-2</v>
          </cell>
          <cell r="J50615">
            <v>2363</v>
          </cell>
          <cell r="K50615">
            <v>46023</v>
          </cell>
          <cell r="L50615">
            <v>46387</v>
          </cell>
          <cell r="M50615">
            <v>2328</v>
          </cell>
          <cell r="N50615">
            <v>45658</v>
          </cell>
          <cell r="O50615">
            <v>46022</v>
          </cell>
          <cell r="P50615">
            <v>968.39</v>
          </cell>
          <cell r="Q50615">
            <v>968.17</v>
          </cell>
        </row>
        <row r="50616">
          <cell r="B50616">
            <v>98389474</v>
          </cell>
          <cell r="C50616" t="str">
            <v>CRNE1-9 A-CA-A-E-HQQE 3x380-500 60HZ</v>
          </cell>
          <cell r="D50616" t="str">
            <v>CRNE1-9 A-CA-A-E-HQQE 3x380-500 60HZ</v>
          </cell>
          <cell r="E50616" t="str">
            <v>CRNE1</v>
          </cell>
          <cell r="F50616" t="str">
            <v>IB</v>
          </cell>
          <cell r="G50616" t="str">
            <v>IND</v>
          </cell>
          <cell r="H50616">
            <v>1.5128006206361455E-2</v>
          </cell>
          <cell r="J50616">
            <v>2617</v>
          </cell>
          <cell r="K50616">
            <v>46023</v>
          </cell>
          <cell r="L50616">
            <v>46387</v>
          </cell>
          <cell r="M50616">
            <v>2578</v>
          </cell>
          <cell r="N50616">
            <v>45658</v>
          </cell>
          <cell r="O50616">
            <v>46022</v>
          </cell>
          <cell r="P50616">
            <v>1077.71</v>
          </cell>
          <cell r="Q50616">
            <v>1077.1400000000001</v>
          </cell>
        </row>
        <row r="50617">
          <cell r="B50617">
            <v>98389475</v>
          </cell>
          <cell r="C50617" t="str">
            <v>CRNE1-13 A-CA-A-E-HQQE 3x380-500 60HZ</v>
          </cell>
          <cell r="D50617" t="str">
            <v>CRNE1-13 A-CA-A-E-HQQE 3x380-500 60HZ</v>
          </cell>
          <cell r="E50617" t="str">
            <v>CRNE1</v>
          </cell>
          <cell r="F50617" t="str">
            <v>IB</v>
          </cell>
          <cell r="G50617" t="str">
            <v>IND</v>
          </cell>
          <cell r="H50617">
            <v>2.4430505117200463E-2</v>
          </cell>
          <cell r="J50617">
            <v>3103</v>
          </cell>
          <cell r="K50617">
            <v>46023</v>
          </cell>
          <cell r="L50617">
            <v>46387</v>
          </cell>
          <cell r="M50617">
            <v>3029</v>
          </cell>
          <cell r="N50617">
            <v>45658</v>
          </cell>
          <cell r="O50617">
            <v>46022</v>
          </cell>
          <cell r="P50617">
            <v>1279.58</v>
          </cell>
          <cell r="Q50617">
            <v>1276.29</v>
          </cell>
        </row>
        <row r="50618">
          <cell r="B50618">
            <v>98389476</v>
          </cell>
          <cell r="C50618" t="str">
            <v>CRNE1-17 A-CA-A-E-HQQE 3x380-500 60HZ</v>
          </cell>
          <cell r="D50618" t="str">
            <v>CRNE1-17 A-CA-A-E-HQQE 3x380-500 60HZ</v>
          </cell>
          <cell r="E50618" t="str">
            <v>CRNE1</v>
          </cell>
          <cell r="F50618" t="str">
            <v>IB</v>
          </cell>
          <cell r="G50618" t="str">
            <v>IND</v>
          </cell>
          <cell r="H50618">
            <v>2.4911032028469782E-2</v>
          </cell>
          <cell r="J50618">
            <v>3744</v>
          </cell>
          <cell r="K50618">
            <v>46023</v>
          </cell>
          <cell r="L50618">
            <v>46387</v>
          </cell>
          <cell r="M50618">
            <v>3653</v>
          </cell>
          <cell r="N50618">
            <v>45658</v>
          </cell>
          <cell r="O50618">
            <v>46022</v>
          </cell>
          <cell r="P50618">
            <v>1545.54</v>
          </cell>
          <cell r="Q50618">
            <v>1540.15</v>
          </cell>
        </row>
        <row r="50619">
          <cell r="B50619">
            <v>98389477</v>
          </cell>
          <cell r="C50619" t="str">
            <v>CRNE1-25 A-CA-A-E-HQQE 3x380-500 60HZ</v>
          </cell>
          <cell r="D50619" t="str">
            <v>CRNE1-25 A-CA-A-E-HQQE 3x380-500 60HZ</v>
          </cell>
          <cell r="E50619" t="str">
            <v>CRNE1</v>
          </cell>
          <cell r="F50619" t="str">
            <v>IB</v>
          </cell>
          <cell r="G50619" t="str">
            <v>IND</v>
          </cell>
          <cell r="H50619">
            <v>2.5227272727272654E-2</v>
          </cell>
          <cell r="J50619">
            <v>4511</v>
          </cell>
          <cell r="K50619">
            <v>46023</v>
          </cell>
          <cell r="L50619">
            <v>46387</v>
          </cell>
          <cell r="M50619">
            <v>4400</v>
          </cell>
          <cell r="N50619">
            <v>45658</v>
          </cell>
          <cell r="O50619">
            <v>46022</v>
          </cell>
          <cell r="P50619">
            <v>1860.09</v>
          </cell>
          <cell r="Q50619">
            <v>1854.76</v>
          </cell>
        </row>
        <row r="50620">
          <cell r="B50620">
            <v>98389479</v>
          </cell>
          <cell r="C50620" t="str">
            <v>CRNE1-4 A-CA-A-V-HQQV 3x380-500 60HZ</v>
          </cell>
          <cell r="D50620" t="str">
            <v>CRNE1-4 A-CA-A-V-HQQV 3x380-500 60HZ</v>
          </cell>
          <cell r="E50620" t="str">
            <v>CRNE1</v>
          </cell>
          <cell r="F50620" t="str">
            <v>IB</v>
          </cell>
          <cell r="G50620" t="str">
            <v>IND</v>
          </cell>
          <cell r="H50620">
            <v>1.5165441176470562E-2</v>
          </cell>
          <cell r="J50620">
            <v>2209</v>
          </cell>
          <cell r="K50620">
            <v>46023</v>
          </cell>
          <cell r="L50620">
            <v>46387</v>
          </cell>
          <cell r="M50620">
            <v>2176</v>
          </cell>
          <cell r="N50620">
            <v>45658</v>
          </cell>
          <cell r="O50620">
            <v>46022</v>
          </cell>
          <cell r="P50620">
            <v>909.12</v>
          </cell>
          <cell r="Q50620">
            <v>909.52</v>
          </cell>
        </row>
        <row r="50621">
          <cell r="B50621">
            <v>98389481</v>
          </cell>
          <cell r="C50621" t="str">
            <v>CRNE1-6 A-CA-A-V-HQQV 3x380-500 60HZ</v>
          </cell>
          <cell r="D50621" t="str">
            <v>CRNE1-6 A-CA-A-V-HQQV 3x380-500 60HZ</v>
          </cell>
          <cell r="E50621" t="str">
            <v>CRNE1</v>
          </cell>
          <cell r="F50621" t="str">
            <v>IB</v>
          </cell>
          <cell r="G50621" t="str">
            <v>IND</v>
          </cell>
          <cell r="H50621">
            <v>1.4817950889077114E-2</v>
          </cell>
          <cell r="J50621">
            <v>2397</v>
          </cell>
          <cell r="K50621">
            <v>46023</v>
          </cell>
          <cell r="L50621">
            <v>46387</v>
          </cell>
          <cell r="M50621">
            <v>2362</v>
          </cell>
          <cell r="N50621">
            <v>45658</v>
          </cell>
          <cell r="O50621">
            <v>46022</v>
          </cell>
          <cell r="P50621">
            <v>982.54</v>
          </cell>
          <cell r="Q50621">
            <v>982.11</v>
          </cell>
        </row>
        <row r="50622">
          <cell r="B50622">
            <v>98389482</v>
          </cell>
          <cell r="C50622" t="str">
            <v>CRNE1-9 A-CA-A-V-HQQV 3x380-500 60HZ</v>
          </cell>
          <cell r="D50622" t="str">
            <v>CRNE1-9 A-CA-A-V-HQQV 3x380-500 60HZ</v>
          </cell>
          <cell r="E50622" t="str">
            <v>CRNE1</v>
          </cell>
          <cell r="F50622" t="str">
            <v>IB</v>
          </cell>
          <cell r="G50622" t="str">
            <v>IND</v>
          </cell>
          <cell r="H50622">
            <v>1.4936805821524235E-2</v>
          </cell>
          <cell r="J50622">
            <v>2650</v>
          </cell>
          <cell r="K50622">
            <v>46023</v>
          </cell>
          <cell r="L50622">
            <v>46387</v>
          </cell>
          <cell r="M50622">
            <v>2611</v>
          </cell>
          <cell r="N50622">
            <v>45658</v>
          </cell>
          <cell r="O50622">
            <v>46022</v>
          </cell>
          <cell r="P50622">
            <v>1091.8599999999999</v>
          </cell>
          <cell r="Q50622">
            <v>1091.08</v>
          </cell>
        </row>
        <row r="50623">
          <cell r="B50623">
            <v>98389483</v>
          </cell>
          <cell r="C50623" t="str">
            <v>CRNE1-13 A-CA-A-V-HQQV 3x380-500 60HZ</v>
          </cell>
          <cell r="D50623" t="str">
            <v>CRNE1-13 A-CA-A-V-HQQV 3x380-500 60HZ</v>
          </cell>
          <cell r="E50623" t="str">
            <v>CRNE1</v>
          </cell>
          <cell r="F50623" t="str">
            <v>IB</v>
          </cell>
          <cell r="G50623" t="str">
            <v>IND</v>
          </cell>
          <cell r="H50623">
            <v>2.4493794905290578E-2</v>
          </cell>
          <cell r="J50623">
            <v>3137</v>
          </cell>
          <cell r="K50623">
            <v>46023</v>
          </cell>
          <cell r="L50623">
            <v>46387</v>
          </cell>
          <cell r="M50623">
            <v>3062</v>
          </cell>
          <cell r="N50623">
            <v>45658</v>
          </cell>
          <cell r="O50623">
            <v>46022</v>
          </cell>
          <cell r="P50623">
            <v>1293.73</v>
          </cell>
          <cell r="Q50623">
            <v>1290.23</v>
          </cell>
        </row>
        <row r="50624">
          <cell r="B50624">
            <v>98389484</v>
          </cell>
          <cell r="C50624" t="str">
            <v>CRNE1-17 A-CA-A-V-HQQV 3x380-500 60HZ</v>
          </cell>
          <cell r="D50624" t="str">
            <v>CRNE1-17 A-CA-A-V-HQQV 3x380-500 60HZ</v>
          </cell>
          <cell r="E50624" t="str">
            <v>CRNE1</v>
          </cell>
          <cell r="F50624" t="str">
            <v>IB</v>
          </cell>
          <cell r="G50624" t="str">
            <v>IND</v>
          </cell>
          <cell r="H50624">
            <v>2.1058315334773203E-2</v>
          </cell>
          <cell r="J50624">
            <v>3782</v>
          </cell>
          <cell r="K50624">
            <v>46023</v>
          </cell>
          <cell r="L50624">
            <v>46387</v>
          </cell>
          <cell r="M50624">
            <v>3704</v>
          </cell>
          <cell r="N50624">
            <v>45658</v>
          </cell>
          <cell r="O50624">
            <v>46022</v>
          </cell>
          <cell r="P50624">
            <v>1559.69</v>
          </cell>
          <cell r="Q50624">
            <v>1554.09</v>
          </cell>
        </row>
        <row r="50625">
          <cell r="B50625">
            <v>98389485</v>
          </cell>
          <cell r="C50625" t="str">
            <v>CRNE1-25 A-CA-A-V-HQQV 3x380-500 60HZ</v>
          </cell>
          <cell r="D50625" t="str">
            <v>CRNE1-25 A-CA-A-V-HQQV 3x380-500 60HZ</v>
          </cell>
          <cell r="E50625" t="str">
            <v>CRNE1</v>
          </cell>
          <cell r="F50625" t="str">
            <v>IB</v>
          </cell>
          <cell r="G50625" t="str">
            <v>IND</v>
          </cell>
          <cell r="H50625">
            <v>2.5265057523122136E-2</v>
          </cell>
          <cell r="J50625">
            <v>4545</v>
          </cell>
          <cell r="K50625">
            <v>46023</v>
          </cell>
          <cell r="L50625">
            <v>46387</v>
          </cell>
          <cell r="M50625">
            <v>4433</v>
          </cell>
          <cell r="N50625">
            <v>45658</v>
          </cell>
          <cell r="O50625">
            <v>46022</v>
          </cell>
          <cell r="P50625">
            <v>1874.24</v>
          </cell>
          <cell r="Q50625">
            <v>1868.7</v>
          </cell>
        </row>
        <row r="50626">
          <cell r="B50626">
            <v>98389486</v>
          </cell>
          <cell r="C50626" t="str">
            <v>CRNE1-4 A-P-A-E-HQQE 3x380-500 60HZ</v>
          </cell>
          <cell r="D50626" t="str">
            <v>CRNE1-4 A-P-A-E-HQQE 3x380-500 60HZ</v>
          </cell>
          <cell r="E50626" t="str">
            <v>CRNE1</v>
          </cell>
          <cell r="F50626" t="str">
            <v>IB</v>
          </cell>
          <cell r="G50626" t="str">
            <v>IND</v>
          </cell>
          <cell r="H50626">
            <v>1.485608170844932E-2</v>
          </cell>
          <cell r="J50626">
            <v>2186</v>
          </cell>
          <cell r="K50626">
            <v>46023</v>
          </cell>
          <cell r="L50626">
            <v>46387</v>
          </cell>
          <cell r="M50626">
            <v>2154</v>
          </cell>
          <cell r="N50626">
            <v>45658</v>
          </cell>
          <cell r="O50626">
            <v>46022</v>
          </cell>
          <cell r="P50626">
            <v>894.97</v>
          </cell>
          <cell r="Q50626">
            <v>895.58</v>
          </cell>
        </row>
        <row r="50627">
          <cell r="B50627">
            <v>98389488</v>
          </cell>
          <cell r="C50627" t="str">
            <v>CRNE1-6 A-P-A-E-HQQE 3x380-500 60HZ</v>
          </cell>
          <cell r="D50627" t="str">
            <v>CRNE1-6 A-P-A-E-HQQE 3x380-500 60HZ</v>
          </cell>
          <cell r="E50627" t="str">
            <v>CRNE1</v>
          </cell>
          <cell r="F50627" t="str">
            <v>IB</v>
          </cell>
          <cell r="G50627" t="str">
            <v>IND</v>
          </cell>
          <cell r="H50627">
            <v>1.5034364261168331E-2</v>
          </cell>
          <cell r="J50627">
            <v>2363</v>
          </cell>
          <cell r="K50627">
            <v>46023</v>
          </cell>
          <cell r="L50627">
            <v>46387</v>
          </cell>
          <cell r="M50627">
            <v>2328</v>
          </cell>
          <cell r="N50627">
            <v>45658</v>
          </cell>
          <cell r="O50627">
            <v>46022</v>
          </cell>
          <cell r="P50627">
            <v>968.39</v>
          </cell>
          <cell r="Q50627">
            <v>968.17</v>
          </cell>
        </row>
        <row r="50628">
          <cell r="B50628">
            <v>98389489</v>
          </cell>
          <cell r="C50628" t="str">
            <v>CRNE1-9 A-P-A-E-HQQE 3x380-500 60HZ</v>
          </cell>
          <cell r="D50628" t="str">
            <v>CRNE1-9 A-P-A-E-HQQE 3x380-500 60HZ</v>
          </cell>
          <cell r="E50628" t="str">
            <v>CRNE1</v>
          </cell>
          <cell r="F50628" t="str">
            <v>IB</v>
          </cell>
          <cell r="G50628" t="str">
            <v>IND</v>
          </cell>
          <cell r="H50628">
            <v>1.5128006206361455E-2</v>
          </cell>
          <cell r="J50628">
            <v>2617</v>
          </cell>
          <cell r="K50628">
            <v>46023</v>
          </cell>
          <cell r="L50628">
            <v>46387</v>
          </cell>
          <cell r="M50628">
            <v>2578</v>
          </cell>
          <cell r="N50628">
            <v>45658</v>
          </cell>
          <cell r="O50628">
            <v>46022</v>
          </cell>
          <cell r="P50628">
            <v>1077.71</v>
          </cell>
          <cell r="Q50628">
            <v>1077.1400000000001</v>
          </cell>
        </row>
        <row r="50629">
          <cell r="B50629">
            <v>98389490</v>
          </cell>
          <cell r="C50629" t="str">
            <v>CRNE1-13 A-P-A-E-HQQE 3x380-500 60HZ</v>
          </cell>
          <cell r="D50629" t="str">
            <v>CRNE1-13 A-P-A-E-HQQE 3x380-500 60HZ</v>
          </cell>
          <cell r="E50629" t="str">
            <v>CRNE1</v>
          </cell>
          <cell r="F50629" t="str">
            <v>IB</v>
          </cell>
          <cell r="G50629" t="str">
            <v>IND</v>
          </cell>
          <cell r="H50629">
            <v>2.4430505117200463E-2</v>
          </cell>
          <cell r="J50629">
            <v>3103</v>
          </cell>
          <cell r="K50629">
            <v>46023</v>
          </cell>
          <cell r="L50629">
            <v>46387</v>
          </cell>
          <cell r="M50629">
            <v>3029</v>
          </cell>
          <cell r="N50629">
            <v>45658</v>
          </cell>
          <cell r="O50629">
            <v>46022</v>
          </cell>
          <cell r="P50629">
            <v>1279.58</v>
          </cell>
          <cell r="Q50629">
            <v>1276.29</v>
          </cell>
        </row>
        <row r="50630">
          <cell r="B50630">
            <v>98389491</v>
          </cell>
          <cell r="C50630" t="str">
            <v>CRNE1-17 A-P-A-E-HQQE 3x380-500 60HZ</v>
          </cell>
          <cell r="D50630" t="str">
            <v>CRNE1-17 A-P-A-E-HQQE 3x380-500 60HZ</v>
          </cell>
          <cell r="E50630" t="str">
            <v>CRNE1</v>
          </cell>
          <cell r="F50630" t="str">
            <v>IB</v>
          </cell>
          <cell r="G50630" t="str">
            <v>IND</v>
          </cell>
          <cell r="H50630">
            <v>2.4911032028469782E-2</v>
          </cell>
          <cell r="J50630">
            <v>3744</v>
          </cell>
          <cell r="K50630">
            <v>46023</v>
          </cell>
          <cell r="L50630">
            <v>46387</v>
          </cell>
          <cell r="M50630">
            <v>3653</v>
          </cell>
          <cell r="N50630">
            <v>45658</v>
          </cell>
          <cell r="O50630">
            <v>46022</v>
          </cell>
          <cell r="P50630">
            <v>1545.54</v>
          </cell>
          <cell r="Q50630">
            <v>1540.15</v>
          </cell>
        </row>
        <row r="50631">
          <cell r="B50631">
            <v>98389492</v>
          </cell>
          <cell r="C50631" t="str">
            <v>CRNE1-25 A-P-A-E-HQQE 3x380-500 60HZ</v>
          </cell>
          <cell r="D50631" t="str">
            <v>CRNE1-25 A-P-A-E-HQQE 3x380-500 60HZ</v>
          </cell>
          <cell r="E50631" t="str">
            <v>CRNE1</v>
          </cell>
          <cell r="F50631" t="str">
            <v>IB</v>
          </cell>
          <cell r="G50631" t="str">
            <v>IND</v>
          </cell>
          <cell r="H50631">
            <v>2.5227272727272654E-2</v>
          </cell>
          <cell r="J50631">
            <v>4511</v>
          </cell>
          <cell r="K50631">
            <v>46023</v>
          </cell>
          <cell r="L50631">
            <v>46387</v>
          </cell>
          <cell r="M50631">
            <v>4400</v>
          </cell>
          <cell r="N50631">
            <v>45658</v>
          </cell>
          <cell r="O50631">
            <v>46022</v>
          </cell>
          <cell r="P50631">
            <v>1860.09</v>
          </cell>
          <cell r="Q50631">
            <v>1854.76</v>
          </cell>
        </row>
        <row r="50632">
          <cell r="B50632">
            <v>98389493</v>
          </cell>
          <cell r="C50632" t="str">
            <v>CRNE1-4 A-P-A-V-HQQV 3x380-500 60HZ</v>
          </cell>
          <cell r="D50632" t="str">
            <v>CRNE1-4 A-P-A-V-HQQV 3x380-500 60HZ</v>
          </cell>
          <cell r="E50632" t="str">
            <v>CRNE1</v>
          </cell>
          <cell r="F50632" t="str">
            <v>IB</v>
          </cell>
          <cell r="G50632" t="str">
            <v>IND</v>
          </cell>
          <cell r="H50632">
            <v>1.5165441176470562E-2</v>
          </cell>
          <cell r="J50632">
            <v>2209</v>
          </cell>
          <cell r="K50632">
            <v>46023</v>
          </cell>
          <cell r="L50632">
            <v>46387</v>
          </cell>
          <cell r="M50632">
            <v>2176</v>
          </cell>
          <cell r="N50632">
            <v>45658</v>
          </cell>
          <cell r="O50632">
            <v>46022</v>
          </cell>
          <cell r="P50632">
            <v>909.12</v>
          </cell>
          <cell r="Q50632">
            <v>909.52</v>
          </cell>
        </row>
        <row r="50633">
          <cell r="B50633">
            <v>98389494</v>
          </cell>
          <cell r="C50633" t="str">
            <v>CRNE1-6 A-P-A-V-HQQV 3x380-500 60HZ</v>
          </cell>
          <cell r="D50633" t="str">
            <v>CRNE1-6 A-P-A-V-HQQV 3x380-500 60HZ</v>
          </cell>
          <cell r="E50633" t="str">
            <v>CRNE1</v>
          </cell>
          <cell r="F50633" t="str">
            <v>IB</v>
          </cell>
          <cell r="G50633" t="str">
            <v>IND</v>
          </cell>
          <cell r="H50633">
            <v>1.4817950889077114E-2</v>
          </cell>
          <cell r="J50633">
            <v>2397</v>
          </cell>
          <cell r="K50633">
            <v>46023</v>
          </cell>
          <cell r="L50633">
            <v>46387</v>
          </cell>
          <cell r="M50633">
            <v>2362</v>
          </cell>
          <cell r="N50633">
            <v>45658</v>
          </cell>
          <cell r="O50633">
            <v>46022</v>
          </cell>
          <cell r="P50633">
            <v>982.54</v>
          </cell>
          <cell r="Q50633">
            <v>982.11</v>
          </cell>
        </row>
        <row r="50634">
          <cell r="B50634">
            <v>98389495</v>
          </cell>
          <cell r="C50634" t="str">
            <v>CRNE1-9 A-P-A-V-HQQV 3x380-500 60HZ</v>
          </cell>
          <cell r="D50634" t="str">
            <v>CRNE1-9 A-P-A-V-HQQV 3x380-500 60HZ</v>
          </cell>
          <cell r="E50634" t="str">
            <v>CRNE1</v>
          </cell>
          <cell r="F50634" t="str">
            <v>IB</v>
          </cell>
          <cell r="G50634" t="str">
            <v>IND</v>
          </cell>
          <cell r="H50634">
            <v>1.4936805821524235E-2</v>
          </cell>
          <cell r="J50634">
            <v>2650</v>
          </cell>
          <cell r="K50634">
            <v>46023</v>
          </cell>
          <cell r="L50634">
            <v>46387</v>
          </cell>
          <cell r="M50634">
            <v>2611</v>
          </cell>
          <cell r="N50634">
            <v>45658</v>
          </cell>
          <cell r="O50634">
            <v>46022</v>
          </cell>
          <cell r="P50634">
            <v>1091.8599999999999</v>
          </cell>
          <cell r="Q50634">
            <v>1091.08</v>
          </cell>
        </row>
        <row r="50635">
          <cell r="B50635">
            <v>98389497</v>
          </cell>
          <cell r="C50635" t="str">
            <v>CRNE1-13 A-P-A-V-HQQV 3x380-500 60HZ</v>
          </cell>
          <cell r="D50635" t="str">
            <v>CRNE1-13 A-P-A-V-HQQV 3x380-500 60HZ</v>
          </cell>
          <cell r="E50635" t="str">
            <v>CRNE1</v>
          </cell>
          <cell r="F50635" t="str">
            <v>IB</v>
          </cell>
          <cell r="G50635" t="str">
            <v>IND</v>
          </cell>
          <cell r="H50635">
            <v>2.4493794905290578E-2</v>
          </cell>
          <cell r="J50635">
            <v>3137</v>
          </cell>
          <cell r="K50635">
            <v>46023</v>
          </cell>
          <cell r="L50635">
            <v>46387</v>
          </cell>
          <cell r="M50635">
            <v>3062</v>
          </cell>
          <cell r="N50635">
            <v>45658</v>
          </cell>
          <cell r="O50635">
            <v>46022</v>
          </cell>
          <cell r="P50635">
            <v>1293.73</v>
          </cell>
          <cell r="Q50635">
            <v>1290.23</v>
          </cell>
        </row>
        <row r="50636">
          <cell r="B50636">
            <v>98389498</v>
          </cell>
          <cell r="C50636" t="str">
            <v>CRNE1-17 A-P-A-V-HQQV 3x380-500 60HZ</v>
          </cell>
          <cell r="D50636" t="str">
            <v>CRNE1-17 A-P-A-V-HQQV 3x380-500 60HZ</v>
          </cell>
          <cell r="E50636" t="str">
            <v>CRNE1</v>
          </cell>
          <cell r="F50636" t="str">
            <v>IB</v>
          </cell>
          <cell r="G50636" t="str">
            <v>IND</v>
          </cell>
          <cell r="H50636">
            <v>2.1058315334773203E-2</v>
          </cell>
          <cell r="J50636">
            <v>3782</v>
          </cell>
          <cell r="K50636">
            <v>46023</v>
          </cell>
          <cell r="L50636">
            <v>46387</v>
          </cell>
          <cell r="M50636">
            <v>3704</v>
          </cell>
          <cell r="N50636">
            <v>45658</v>
          </cell>
          <cell r="O50636">
            <v>46022</v>
          </cell>
          <cell r="P50636">
            <v>1559.69</v>
          </cell>
          <cell r="Q50636">
            <v>1554.09</v>
          </cell>
        </row>
        <row r="50637">
          <cell r="B50637">
            <v>98389500</v>
          </cell>
          <cell r="C50637" t="str">
            <v>CRNE1-25 A-P-A-V-HQQV 3x380-500 60HZ</v>
          </cell>
          <cell r="D50637" t="str">
            <v>CRNE1-25 A-P-A-V-HQQV 3x380-500 60HZ</v>
          </cell>
          <cell r="E50637" t="str">
            <v>CRNE1</v>
          </cell>
          <cell r="F50637" t="str">
            <v>IB</v>
          </cell>
          <cell r="G50637" t="str">
            <v>IND</v>
          </cell>
          <cell r="H50637">
            <v>2.5265057523122136E-2</v>
          </cell>
          <cell r="J50637">
            <v>4545</v>
          </cell>
          <cell r="K50637">
            <v>46023</v>
          </cell>
          <cell r="L50637">
            <v>46387</v>
          </cell>
          <cell r="M50637">
            <v>4433</v>
          </cell>
          <cell r="N50637">
            <v>45658</v>
          </cell>
          <cell r="O50637">
            <v>46022</v>
          </cell>
          <cell r="P50637">
            <v>1874.24</v>
          </cell>
          <cell r="Q50637">
            <v>1868.7</v>
          </cell>
        </row>
        <row r="50638">
          <cell r="B50638">
            <v>98389501</v>
          </cell>
          <cell r="C50638" t="str">
            <v>CRNE1-4 A-FGJ-A-E-HQQE 3x380-500 60HZ</v>
          </cell>
          <cell r="D50638" t="str">
            <v>CRNE1-4 A-FGJ-A-E-HQQE 3x380-500 60HZ</v>
          </cell>
          <cell r="E50638" t="str">
            <v>CRNE1</v>
          </cell>
          <cell r="F50638" t="str">
            <v>IB</v>
          </cell>
          <cell r="G50638" t="str">
            <v>IND</v>
          </cell>
          <cell r="H50638">
            <v>1.5178571428571486E-2</v>
          </cell>
          <cell r="J50638">
            <v>2274</v>
          </cell>
          <cell r="K50638">
            <v>46023</v>
          </cell>
          <cell r="L50638">
            <v>46387</v>
          </cell>
          <cell r="M50638">
            <v>2240</v>
          </cell>
          <cell r="N50638">
            <v>45658</v>
          </cell>
          <cell r="O50638">
            <v>46022</v>
          </cell>
          <cell r="P50638">
            <v>935.96</v>
          </cell>
          <cell r="Q50638">
            <v>935.96</v>
          </cell>
        </row>
        <row r="50639">
          <cell r="B50639">
            <v>98389503</v>
          </cell>
          <cell r="C50639" t="str">
            <v>CRNE1-6 A-FGJ-A-E-HQQE 3x380-500 60HZ</v>
          </cell>
          <cell r="D50639" t="str">
            <v>CRNE1-6 A-FGJ-A-E-HQQE 3x380-500 60HZ</v>
          </cell>
          <cell r="E50639" t="str">
            <v>CRNE1</v>
          </cell>
          <cell r="F50639" t="str">
            <v>IB</v>
          </cell>
          <cell r="G50639" t="str">
            <v>IND</v>
          </cell>
          <cell r="H50639">
            <v>1.4913007456503813E-2</v>
          </cell>
          <cell r="J50639">
            <v>2450</v>
          </cell>
          <cell r="K50639">
            <v>46023</v>
          </cell>
          <cell r="L50639">
            <v>46387</v>
          </cell>
          <cell r="M50639">
            <v>2414</v>
          </cell>
          <cell r="N50639">
            <v>45658</v>
          </cell>
          <cell r="O50639">
            <v>46022</v>
          </cell>
          <cell r="P50639">
            <v>1009.38</v>
          </cell>
          <cell r="Q50639">
            <v>1008.55</v>
          </cell>
        </row>
        <row r="50640">
          <cell r="B50640">
            <v>98389504</v>
          </cell>
          <cell r="C50640" t="str">
            <v>CRNE1-9 A-FGJ-A-E-HQQE 3x380-500 60HZ</v>
          </cell>
          <cell r="D50640" t="str">
            <v>CRNE1-9 A-FGJ-A-E-HQQE 3x380-500 60HZ</v>
          </cell>
          <cell r="E50640" t="str">
            <v>CRNE1</v>
          </cell>
          <cell r="F50640" t="str">
            <v>IB</v>
          </cell>
          <cell r="G50640" t="str">
            <v>IND</v>
          </cell>
          <cell r="H50640">
            <v>1.5344311377245567E-2</v>
          </cell>
          <cell r="J50640">
            <v>2713</v>
          </cell>
          <cell r="K50640">
            <v>46023</v>
          </cell>
          <cell r="L50640">
            <v>46387</v>
          </cell>
          <cell r="M50640">
            <v>2672</v>
          </cell>
          <cell r="N50640">
            <v>45658</v>
          </cell>
          <cell r="O50640">
            <v>46022</v>
          </cell>
          <cell r="P50640">
            <v>1118.7</v>
          </cell>
          <cell r="Q50640">
            <v>1117.52</v>
          </cell>
        </row>
        <row r="50641">
          <cell r="B50641">
            <v>98389505</v>
          </cell>
          <cell r="C50641" t="str">
            <v>CRNE1-13 A-FGJ-A-E-HQQE 3x380-500 60HZ</v>
          </cell>
          <cell r="D50641" t="str">
            <v>CRNE1-13 A-FGJ-A-E-HQQE 3x380-500 60HZ</v>
          </cell>
          <cell r="E50641" t="str">
            <v>CRNE1</v>
          </cell>
          <cell r="F50641" t="str">
            <v>IB</v>
          </cell>
          <cell r="G50641" t="str">
            <v>IND</v>
          </cell>
          <cell r="H50641">
            <v>2.007008601465432E-2</v>
          </cell>
          <cell r="J50641">
            <v>3202</v>
          </cell>
          <cell r="K50641">
            <v>46023</v>
          </cell>
          <cell r="L50641">
            <v>46387</v>
          </cell>
          <cell r="M50641">
            <v>3139</v>
          </cell>
          <cell r="N50641">
            <v>45658</v>
          </cell>
          <cell r="O50641">
            <v>46022</v>
          </cell>
          <cell r="P50641">
            <v>1320.57</v>
          </cell>
          <cell r="Q50641">
            <v>1316.67</v>
          </cell>
        </row>
        <row r="50642">
          <cell r="B50642">
            <v>98389506</v>
          </cell>
          <cell r="C50642" t="str">
            <v>CRNE1-17 A-FGJ-A-E-HQQE 3x380-500 60HZ</v>
          </cell>
          <cell r="D50642" t="str">
            <v>CRNE1-17 A-FGJ-A-E-HQQE 3x380-500 60HZ</v>
          </cell>
          <cell r="E50642" t="str">
            <v>CRNE1</v>
          </cell>
          <cell r="F50642" t="str">
            <v>IB</v>
          </cell>
          <cell r="G50642" t="str">
            <v>IND</v>
          </cell>
          <cell r="H50642">
            <v>2.508673605551115E-2</v>
          </cell>
          <cell r="J50642">
            <v>3841</v>
          </cell>
          <cell r="K50642">
            <v>46023</v>
          </cell>
          <cell r="L50642">
            <v>46387</v>
          </cell>
          <cell r="M50642">
            <v>3747</v>
          </cell>
          <cell r="N50642">
            <v>45658</v>
          </cell>
          <cell r="O50642">
            <v>46022</v>
          </cell>
          <cell r="P50642">
            <v>1586.53</v>
          </cell>
          <cell r="Q50642">
            <v>1580.53</v>
          </cell>
        </row>
        <row r="50643">
          <cell r="B50643">
            <v>98389507</v>
          </cell>
          <cell r="C50643" t="str">
            <v>CRNE1-25 A-FGJ-A-E-HQQE 3x380-500 60HZ</v>
          </cell>
          <cell r="D50643" t="str">
            <v>CRNE1-25 A-FGJ-A-E-HQQE 3x380-500 60HZ</v>
          </cell>
          <cell r="E50643" t="str">
            <v>CRNE1</v>
          </cell>
          <cell r="F50643" t="str">
            <v>IB</v>
          </cell>
          <cell r="G50643" t="str">
            <v>IND</v>
          </cell>
          <cell r="H50643">
            <v>2.0588886429045772E-2</v>
          </cell>
          <cell r="J50643">
            <v>4610</v>
          </cell>
          <cell r="K50643">
            <v>46023</v>
          </cell>
          <cell r="L50643">
            <v>46387</v>
          </cell>
          <cell r="M50643">
            <v>4517</v>
          </cell>
          <cell r="N50643">
            <v>45658</v>
          </cell>
          <cell r="O50643">
            <v>46022</v>
          </cell>
          <cell r="P50643">
            <v>1901.08</v>
          </cell>
          <cell r="Q50643">
            <v>1895.14</v>
          </cell>
        </row>
        <row r="50644">
          <cell r="B50644">
            <v>98389509</v>
          </cell>
          <cell r="C50644" t="str">
            <v>CRNE1-4 A-FGJ-A-V-HQQV 3x380-500 60HZ</v>
          </cell>
          <cell r="D50644" t="str">
            <v>CRNE1-4 A-FGJ-A-V-HQQV 3x380-500 60HZ</v>
          </cell>
          <cell r="E50644" t="str">
            <v>CRNE1</v>
          </cell>
          <cell r="F50644" t="str">
            <v>IB</v>
          </cell>
          <cell r="G50644" t="str">
            <v>IND</v>
          </cell>
          <cell r="H50644">
            <v>1.4951627088830355E-2</v>
          </cell>
          <cell r="J50644">
            <v>2308</v>
          </cell>
          <cell r="K50644">
            <v>46023</v>
          </cell>
          <cell r="L50644">
            <v>46387</v>
          </cell>
          <cell r="M50644">
            <v>2274</v>
          </cell>
          <cell r="N50644">
            <v>45658</v>
          </cell>
          <cell r="O50644">
            <v>46022</v>
          </cell>
          <cell r="P50644">
            <v>950.11</v>
          </cell>
          <cell r="Q50644">
            <v>949.9</v>
          </cell>
        </row>
        <row r="50645">
          <cell r="B50645">
            <v>98389510</v>
          </cell>
          <cell r="C50645" t="str">
            <v>CRNE1-6 A-FGJ-A-V-HQQV 3x380-500 60HZ</v>
          </cell>
          <cell r="D50645" t="str">
            <v>CRNE1-6 A-FGJ-A-V-HQQV 3x380-500 60HZ</v>
          </cell>
          <cell r="E50645" t="str">
            <v>CRNE1</v>
          </cell>
          <cell r="F50645" t="str">
            <v>IB</v>
          </cell>
          <cell r="G50645" t="str">
            <v>IND</v>
          </cell>
          <cell r="H50645">
            <v>1.5120555782590861E-2</v>
          </cell>
          <cell r="J50645">
            <v>2484</v>
          </cell>
          <cell r="K50645">
            <v>46023</v>
          </cell>
          <cell r="L50645">
            <v>46387</v>
          </cell>
          <cell r="M50645">
            <v>2447</v>
          </cell>
          <cell r="N50645">
            <v>45658</v>
          </cell>
          <cell r="O50645">
            <v>46022</v>
          </cell>
          <cell r="P50645">
            <v>1023.53</v>
          </cell>
          <cell r="Q50645">
            <v>1022.49</v>
          </cell>
        </row>
        <row r="50646">
          <cell r="B50646">
            <v>98389511</v>
          </cell>
          <cell r="C50646" t="str">
            <v>CRNE1-9 A-FGJ-A-V-HQQV 3x380-500 60HZ</v>
          </cell>
          <cell r="D50646" t="str">
            <v>CRNE1-9 A-FGJ-A-V-HQQV 3x380-500 60HZ</v>
          </cell>
          <cell r="E50646" t="str">
            <v>CRNE1</v>
          </cell>
          <cell r="F50646" t="str">
            <v>IB</v>
          </cell>
          <cell r="G50646" t="str">
            <v>IND</v>
          </cell>
          <cell r="H50646">
            <v>2.2329735764793357E-2</v>
          </cell>
          <cell r="J50646">
            <v>2747</v>
          </cell>
          <cell r="K50646">
            <v>46023</v>
          </cell>
          <cell r="L50646">
            <v>46387</v>
          </cell>
          <cell r="M50646">
            <v>2687</v>
          </cell>
          <cell r="N50646">
            <v>45658</v>
          </cell>
          <cell r="O50646">
            <v>46022</v>
          </cell>
          <cell r="P50646">
            <v>1132.8499999999999</v>
          </cell>
          <cell r="Q50646">
            <v>1131.46</v>
          </cell>
        </row>
        <row r="50647">
          <cell r="B50647">
            <v>98389512</v>
          </cell>
          <cell r="C50647" t="str">
            <v>CRNE1-13 A-FGJ-A-V-HQQV 3x380-500 60HZ</v>
          </cell>
          <cell r="D50647" t="str">
            <v>CRNE1-13 A-FGJ-A-V-HQQV 3x380-500 60HZ</v>
          </cell>
          <cell r="E50647" t="str">
            <v>CRNE1</v>
          </cell>
          <cell r="F50647" t="str">
            <v>IB</v>
          </cell>
          <cell r="G50647" t="str">
            <v>IND</v>
          </cell>
          <cell r="H50647">
            <v>2.5031685678073456E-2</v>
          </cell>
          <cell r="J50647">
            <v>3235</v>
          </cell>
          <cell r="K50647">
            <v>46023</v>
          </cell>
          <cell r="L50647">
            <v>46387</v>
          </cell>
          <cell r="M50647">
            <v>3156</v>
          </cell>
          <cell r="N50647">
            <v>45658</v>
          </cell>
          <cell r="O50647">
            <v>46022</v>
          </cell>
          <cell r="P50647">
            <v>1334.72</v>
          </cell>
          <cell r="Q50647">
            <v>1330.61</v>
          </cell>
        </row>
        <row r="50648">
          <cell r="B50648">
            <v>98389513</v>
          </cell>
          <cell r="C50648" t="str">
            <v>CRNE1-17 A-FGJ-A-V-HQQV 3x380-500 60HZ</v>
          </cell>
          <cell r="D50648" t="str">
            <v>CRNE1-17 A-FGJ-A-V-HQQV 3x380-500 60HZ</v>
          </cell>
          <cell r="E50648" t="str">
            <v>CRNE1</v>
          </cell>
          <cell r="F50648" t="str">
            <v>IB</v>
          </cell>
          <cell r="G50648" t="str">
            <v>IND</v>
          </cell>
          <cell r="H50648">
            <v>2.5132275132275117E-2</v>
          </cell>
          <cell r="J50648">
            <v>3875</v>
          </cell>
          <cell r="K50648">
            <v>46023</v>
          </cell>
          <cell r="L50648">
            <v>46387</v>
          </cell>
          <cell r="M50648">
            <v>3780</v>
          </cell>
          <cell r="N50648">
            <v>45658</v>
          </cell>
          <cell r="O50648">
            <v>46022</v>
          </cell>
          <cell r="P50648">
            <v>1600.68</v>
          </cell>
          <cell r="Q50648">
            <v>1594.47</v>
          </cell>
        </row>
        <row r="50649">
          <cell r="B50649">
            <v>98389514</v>
          </cell>
          <cell r="C50649" t="str">
            <v>CRNE1-25 A-FGJ-A-V-HQQV 3x380-500 60HZ</v>
          </cell>
          <cell r="D50649" t="str">
            <v>CRNE1-25 A-FGJ-A-V-HQQV 3x380-500 60HZ</v>
          </cell>
          <cell r="E50649" t="str">
            <v>CRNE1</v>
          </cell>
          <cell r="F50649" t="str">
            <v>IB</v>
          </cell>
          <cell r="G50649" t="str">
            <v>IND</v>
          </cell>
          <cell r="H50649">
            <v>2.0659340659340719E-2</v>
          </cell>
          <cell r="J50649">
            <v>4644</v>
          </cell>
          <cell r="K50649">
            <v>46023</v>
          </cell>
          <cell r="L50649">
            <v>46387</v>
          </cell>
          <cell r="M50649">
            <v>4550</v>
          </cell>
          <cell r="N50649">
            <v>45658</v>
          </cell>
          <cell r="O50649">
            <v>46022</v>
          </cell>
          <cell r="P50649">
            <v>1915.23</v>
          </cell>
          <cell r="Q50649">
            <v>1909.08</v>
          </cell>
        </row>
        <row r="50650">
          <cell r="B50650">
            <v>98389515</v>
          </cell>
          <cell r="C50650" t="str">
            <v>CRNE1-4 N-CA-A-E-HQQE 1x200-240 60HZ</v>
          </cell>
          <cell r="D50650" t="str">
            <v>CRNE1-4 N-CA-A-E-HQQE 1x200-240 60HZ</v>
          </cell>
          <cell r="E50650" t="str">
            <v>CRNE1</v>
          </cell>
          <cell r="F50650" t="str">
            <v>IB</v>
          </cell>
          <cell r="G50650" t="str">
            <v>IND</v>
          </cell>
          <cell r="H50650">
            <v>2.0295202952029578E-2</v>
          </cell>
          <cell r="J50650">
            <v>2212</v>
          </cell>
          <cell r="K50650">
            <v>46023</v>
          </cell>
          <cell r="L50650">
            <v>46387</v>
          </cell>
          <cell r="M50650">
            <v>2168</v>
          </cell>
          <cell r="N50650">
            <v>45658</v>
          </cell>
          <cell r="O50650">
            <v>46022</v>
          </cell>
          <cell r="P50650">
            <v>912.08</v>
          </cell>
          <cell r="Q50650">
            <v>909.15</v>
          </cell>
        </row>
        <row r="50651">
          <cell r="B50651">
            <v>98389516</v>
          </cell>
          <cell r="C50651" t="str">
            <v>CRNE1-6 N-CA-A-E-HQQE 1x200-240 60HZ</v>
          </cell>
          <cell r="D50651" t="str">
            <v>CRNE1-6 N-CA-A-E-HQQE 1x200-240 60HZ</v>
          </cell>
          <cell r="E50651" t="str">
            <v>CRNE1</v>
          </cell>
          <cell r="F50651" t="str">
            <v>IB</v>
          </cell>
          <cell r="G50651" t="str">
            <v>IND</v>
          </cell>
          <cell r="H50651">
            <v>2.0556745182012781E-2</v>
          </cell>
          <cell r="J50651">
            <v>2383</v>
          </cell>
          <cell r="K50651">
            <v>46023</v>
          </cell>
          <cell r="L50651">
            <v>46387</v>
          </cell>
          <cell r="M50651">
            <v>2335</v>
          </cell>
          <cell r="N50651">
            <v>45658</v>
          </cell>
          <cell r="O50651">
            <v>46022</v>
          </cell>
          <cell r="P50651">
            <v>982.5</v>
          </cell>
          <cell r="Q50651">
            <v>979.74</v>
          </cell>
        </row>
        <row r="50652">
          <cell r="B50652">
            <v>98389517</v>
          </cell>
          <cell r="C50652" t="str">
            <v>CRNE1-9 N-CA-A-E-HQQE 1x200-240 60HZ</v>
          </cell>
          <cell r="D50652" t="str">
            <v>CRNE1-9 N-CA-A-E-HQQE 1x200-240 60HZ</v>
          </cell>
          <cell r="E50652" t="str">
            <v>CRNE1</v>
          </cell>
          <cell r="F50652" t="str">
            <v>IB</v>
          </cell>
          <cell r="G50652" t="str">
            <v>IND</v>
          </cell>
          <cell r="H50652">
            <v>2.5029331247555797E-2</v>
          </cell>
          <cell r="J50652">
            <v>2621</v>
          </cell>
          <cell r="K50652">
            <v>46023</v>
          </cell>
          <cell r="L50652">
            <v>46387</v>
          </cell>
          <cell r="M50652">
            <v>2557</v>
          </cell>
          <cell r="N50652">
            <v>45658</v>
          </cell>
          <cell r="O50652">
            <v>46022</v>
          </cell>
          <cell r="P50652">
            <v>1082.82</v>
          </cell>
          <cell r="Q50652">
            <v>1078.71</v>
          </cell>
        </row>
        <row r="50653">
          <cell r="B50653">
            <v>98389518</v>
          </cell>
          <cell r="C50653" t="str">
            <v>CRNE1-13 N-CA-A-E-HQQE 1x200-240 60HZ</v>
          </cell>
          <cell r="D50653" t="str">
            <v>CRNE1-13 N-CA-A-E-HQQE 1x200-240 60HZ</v>
          </cell>
          <cell r="E50653" t="str">
            <v>CRNE1</v>
          </cell>
          <cell r="F50653" t="str">
            <v>IB</v>
          </cell>
          <cell r="G50653" t="str">
            <v>IND</v>
          </cell>
          <cell r="H50653">
            <v>2.5159342502515836E-2</v>
          </cell>
          <cell r="J50653">
            <v>3056</v>
          </cell>
          <cell r="K50653">
            <v>46023</v>
          </cell>
          <cell r="L50653">
            <v>46387</v>
          </cell>
          <cell r="M50653">
            <v>2981</v>
          </cell>
          <cell r="N50653">
            <v>45658</v>
          </cell>
          <cell r="O50653">
            <v>46022</v>
          </cell>
          <cell r="P50653">
            <v>1273.69</v>
          </cell>
          <cell r="Q50653">
            <v>1266.8599999999999</v>
          </cell>
        </row>
        <row r="50654">
          <cell r="B50654">
            <v>98389520</v>
          </cell>
          <cell r="C50654" t="str">
            <v>CRNE1-17 N-CA-A-E-HQQE 1x200-240 60HZ</v>
          </cell>
          <cell r="D50654" t="str">
            <v>CRNE1-17 N-CA-A-E-HQQE 1x200-240 60HZ</v>
          </cell>
          <cell r="E50654" t="str">
            <v>CRNE1</v>
          </cell>
          <cell r="F50654" t="str">
            <v>IB</v>
          </cell>
          <cell r="G50654" t="str">
            <v>IND</v>
          </cell>
          <cell r="H50654">
            <v>2.4883784522832908E-2</v>
          </cell>
          <cell r="J50654">
            <v>3748</v>
          </cell>
          <cell r="K50654">
            <v>46023</v>
          </cell>
          <cell r="L50654">
            <v>46387</v>
          </cell>
          <cell r="M50654">
            <v>3657</v>
          </cell>
          <cell r="N50654">
            <v>45658</v>
          </cell>
          <cell r="O50654">
            <v>46022</v>
          </cell>
          <cell r="P50654">
            <v>1562.65</v>
          </cell>
          <cell r="Q50654">
            <v>1553.72</v>
          </cell>
        </row>
        <row r="50655">
          <cell r="B50655">
            <v>98389521</v>
          </cell>
          <cell r="C50655" t="str">
            <v>CRNE1-4 N-CA-A-V-HQQV 1x200-240 60HZ</v>
          </cell>
          <cell r="D50655" t="str">
            <v>CRNE1-4 N-CA-A-V-HQQV 1x200-240 60HZ</v>
          </cell>
          <cell r="E50655" t="str">
            <v>CRNE1</v>
          </cell>
          <cell r="F50655" t="str">
            <v>IB</v>
          </cell>
          <cell r="G50655" t="str">
            <v>IND</v>
          </cell>
          <cell r="H50655">
            <v>2.4782010096374485E-2</v>
          </cell>
          <cell r="J50655">
            <v>2233</v>
          </cell>
          <cell r="K50655">
            <v>46023</v>
          </cell>
          <cell r="L50655">
            <v>46387</v>
          </cell>
          <cell r="M50655">
            <v>2179</v>
          </cell>
          <cell r="N50655">
            <v>45658</v>
          </cell>
          <cell r="O50655">
            <v>46022</v>
          </cell>
          <cell r="P50655">
            <v>926.23</v>
          </cell>
          <cell r="Q50655">
            <v>923.09</v>
          </cell>
        </row>
        <row r="50656">
          <cell r="B50656">
            <v>98389522</v>
          </cell>
          <cell r="C50656" t="str">
            <v>CRNE1-6 N-CA-A-V-HQQV 1x200-240 60HZ</v>
          </cell>
          <cell r="D50656" t="str">
            <v>CRNE1-6 N-CA-A-V-HQQV 1x200-240 60HZ</v>
          </cell>
          <cell r="E50656" t="str">
            <v>CRNE1</v>
          </cell>
          <cell r="F50656" t="str">
            <v>IB</v>
          </cell>
          <cell r="G50656" t="str">
            <v>IND</v>
          </cell>
          <cell r="H50656">
            <v>2.5456088247772568E-2</v>
          </cell>
          <cell r="J50656">
            <v>2417</v>
          </cell>
          <cell r="K50656">
            <v>46023</v>
          </cell>
          <cell r="L50656">
            <v>46387</v>
          </cell>
          <cell r="M50656">
            <v>2357</v>
          </cell>
          <cell r="N50656">
            <v>45658</v>
          </cell>
          <cell r="O50656">
            <v>46022</v>
          </cell>
          <cell r="P50656">
            <v>996.65</v>
          </cell>
          <cell r="Q50656">
            <v>993.68</v>
          </cell>
        </row>
        <row r="50657">
          <cell r="B50657">
            <v>98389523</v>
          </cell>
          <cell r="C50657" t="str">
            <v>CRNE1-9 N-CA-A-V-HQQV 1x200-240 60HZ</v>
          </cell>
          <cell r="D50657" t="str">
            <v>CRNE1-9 N-CA-A-V-HQQV 1x200-240 60HZ</v>
          </cell>
          <cell r="E50657" t="str">
            <v>CRNE1</v>
          </cell>
          <cell r="F50657" t="str">
            <v>IB</v>
          </cell>
          <cell r="G50657" t="str">
            <v>IND</v>
          </cell>
          <cell r="H50657">
            <v>2.4835079549864192E-2</v>
          </cell>
          <cell r="J50657">
            <v>2641</v>
          </cell>
          <cell r="K50657">
            <v>46023</v>
          </cell>
          <cell r="L50657">
            <v>46387</v>
          </cell>
          <cell r="M50657">
            <v>2577</v>
          </cell>
          <cell r="N50657">
            <v>45658</v>
          </cell>
          <cell r="O50657">
            <v>46022</v>
          </cell>
          <cell r="P50657">
            <v>1096.97</v>
          </cell>
          <cell r="Q50657">
            <v>1092.6500000000001</v>
          </cell>
        </row>
        <row r="50658">
          <cell r="B50658">
            <v>98389524</v>
          </cell>
          <cell r="C50658" t="str">
            <v>CRNE1-13 N-CA-A-V-HQQV 1x200-240 60HZ</v>
          </cell>
          <cell r="D50658" t="str">
            <v>CRNE1-13 N-CA-A-V-HQQV 1x200-240 60HZ</v>
          </cell>
          <cell r="E50658" t="str">
            <v>CRNE1</v>
          </cell>
          <cell r="F50658" t="str">
            <v>IB</v>
          </cell>
          <cell r="G50658" t="str">
            <v>IND</v>
          </cell>
          <cell r="H50658">
            <v>2.4883875248838727E-2</v>
          </cell>
          <cell r="J50658">
            <v>3089</v>
          </cell>
          <cell r="K50658">
            <v>46023</v>
          </cell>
          <cell r="L50658">
            <v>46387</v>
          </cell>
          <cell r="M50658">
            <v>3014</v>
          </cell>
          <cell r="N50658">
            <v>45658</v>
          </cell>
          <cell r="O50658">
            <v>46022</v>
          </cell>
          <cell r="P50658">
            <v>1287.8399999999999</v>
          </cell>
          <cell r="Q50658">
            <v>1280.8</v>
          </cell>
        </row>
        <row r="50659">
          <cell r="B50659">
            <v>98389526</v>
          </cell>
          <cell r="C50659" t="str">
            <v>CRNE1-17 N-CA-A-V-HQQV 1x200-240 60HZ</v>
          </cell>
          <cell r="D50659" t="str">
            <v>CRNE1-17 N-CA-A-V-HQQV 1x200-240 60HZ</v>
          </cell>
          <cell r="E50659" t="str">
            <v>CRNE1</v>
          </cell>
          <cell r="F50659" t="str">
            <v>IB</v>
          </cell>
          <cell r="G50659" t="str">
            <v>IND</v>
          </cell>
          <cell r="H50659">
            <v>2.5080906148867266E-2</v>
          </cell>
          <cell r="J50659">
            <v>3801</v>
          </cell>
          <cell r="K50659">
            <v>46023</v>
          </cell>
          <cell r="L50659">
            <v>46387</v>
          </cell>
          <cell r="M50659">
            <v>3708</v>
          </cell>
          <cell r="N50659">
            <v>45658</v>
          </cell>
          <cell r="O50659">
            <v>46022</v>
          </cell>
          <cell r="P50659">
            <v>1576.8</v>
          </cell>
          <cell r="Q50659">
            <v>1567.66</v>
          </cell>
        </row>
        <row r="50660">
          <cell r="B50660">
            <v>98389527</v>
          </cell>
          <cell r="C50660" t="str">
            <v>CRNE1-4 N-P-A-E-HQQE 1x200-240 60HZ</v>
          </cell>
          <cell r="D50660" t="str">
            <v>CRNE1-4 N-P-A-E-HQQE 1x200-240 60HZ</v>
          </cell>
          <cell r="E50660" t="str">
            <v>CRNE1</v>
          </cell>
          <cell r="F50660" t="str">
            <v>IB</v>
          </cell>
          <cell r="G50660" t="str">
            <v>IND</v>
          </cell>
          <cell r="H50660">
            <v>2.0295202952029578E-2</v>
          </cell>
          <cell r="J50660">
            <v>2212</v>
          </cell>
          <cell r="K50660">
            <v>46023</v>
          </cell>
          <cell r="L50660">
            <v>46387</v>
          </cell>
          <cell r="M50660">
            <v>2168</v>
          </cell>
          <cell r="N50660">
            <v>45658</v>
          </cell>
          <cell r="O50660">
            <v>46022</v>
          </cell>
          <cell r="P50660">
            <v>912.08</v>
          </cell>
          <cell r="Q50660">
            <v>909.15</v>
          </cell>
        </row>
        <row r="50661">
          <cell r="B50661">
            <v>98389529</v>
          </cell>
          <cell r="C50661" t="str">
            <v>CRNE1-6 N-P-A-E-HQQE 1x200-240 60HZ</v>
          </cell>
          <cell r="D50661" t="str">
            <v>CRNE1-6 N-P-A-E-HQQE 1x200-240 60HZ</v>
          </cell>
          <cell r="E50661" t="str">
            <v>CRNE1</v>
          </cell>
          <cell r="F50661" t="str">
            <v>IB</v>
          </cell>
          <cell r="G50661" t="str">
            <v>IND</v>
          </cell>
          <cell r="H50661">
            <v>2.0556745182012781E-2</v>
          </cell>
          <cell r="J50661">
            <v>2383</v>
          </cell>
          <cell r="K50661">
            <v>46023</v>
          </cell>
          <cell r="L50661">
            <v>46387</v>
          </cell>
          <cell r="M50661">
            <v>2335</v>
          </cell>
          <cell r="N50661">
            <v>45658</v>
          </cell>
          <cell r="O50661">
            <v>46022</v>
          </cell>
          <cell r="P50661">
            <v>982.5</v>
          </cell>
          <cell r="Q50661">
            <v>979.74</v>
          </cell>
        </row>
        <row r="50662">
          <cell r="B50662">
            <v>98389530</v>
          </cell>
          <cell r="C50662" t="str">
            <v>CRNE1-9 N-P-A-E-HQQE 1x200-240 60HZ</v>
          </cell>
          <cell r="D50662" t="str">
            <v>CRNE1-9 N-P-A-E-HQQE 1x200-240 60HZ</v>
          </cell>
          <cell r="E50662" t="str">
            <v>CRNE1</v>
          </cell>
          <cell r="F50662" t="str">
            <v>IB</v>
          </cell>
          <cell r="G50662" t="str">
            <v>IND</v>
          </cell>
          <cell r="H50662">
            <v>2.5029331247555797E-2</v>
          </cell>
          <cell r="J50662">
            <v>2621</v>
          </cell>
          <cell r="K50662">
            <v>46023</v>
          </cell>
          <cell r="L50662">
            <v>46387</v>
          </cell>
          <cell r="M50662">
            <v>2557</v>
          </cell>
          <cell r="N50662">
            <v>45658</v>
          </cell>
          <cell r="O50662">
            <v>46022</v>
          </cell>
          <cell r="P50662">
            <v>1082.82</v>
          </cell>
          <cell r="Q50662">
            <v>1078.71</v>
          </cell>
        </row>
        <row r="50663">
          <cell r="B50663">
            <v>98389531</v>
          </cell>
          <cell r="C50663" t="str">
            <v>CRNE1-13 N-P-A-E-HQQE 1x200-240 60HZ</v>
          </cell>
          <cell r="D50663" t="str">
            <v>CRNE1-13 N-P-A-E-HQQE 1x200-240 60HZ</v>
          </cell>
          <cell r="E50663" t="str">
            <v>CRNE1</v>
          </cell>
          <cell r="F50663" t="str">
            <v>IB</v>
          </cell>
          <cell r="G50663" t="str">
            <v>IND</v>
          </cell>
          <cell r="H50663">
            <v>2.5159342502515836E-2</v>
          </cell>
          <cell r="J50663">
            <v>3056</v>
          </cell>
          <cell r="K50663">
            <v>46023</v>
          </cell>
          <cell r="L50663">
            <v>46387</v>
          </cell>
          <cell r="M50663">
            <v>2981</v>
          </cell>
          <cell r="N50663">
            <v>45658</v>
          </cell>
          <cell r="O50663">
            <v>46022</v>
          </cell>
          <cell r="P50663">
            <v>1273.69</v>
          </cell>
          <cell r="Q50663">
            <v>1266.8599999999999</v>
          </cell>
        </row>
        <row r="50664">
          <cell r="B50664">
            <v>98389532</v>
          </cell>
          <cell r="C50664" t="str">
            <v>CRNE1-17 N-P-A-E-HQQE 1x200-240 60HZ</v>
          </cell>
          <cell r="D50664" t="str">
            <v>CRNE1-17 N-P-A-E-HQQE 1x200-240 60HZ</v>
          </cell>
          <cell r="E50664" t="str">
            <v>CRNE1</v>
          </cell>
          <cell r="F50664" t="str">
            <v>IB</v>
          </cell>
          <cell r="G50664" t="str">
            <v>IND</v>
          </cell>
          <cell r="H50664">
            <v>2.4883784522832908E-2</v>
          </cell>
          <cell r="J50664">
            <v>3748</v>
          </cell>
          <cell r="K50664">
            <v>46023</v>
          </cell>
          <cell r="L50664">
            <v>46387</v>
          </cell>
          <cell r="M50664">
            <v>3657</v>
          </cell>
          <cell r="N50664">
            <v>45658</v>
          </cell>
          <cell r="O50664">
            <v>46022</v>
          </cell>
          <cell r="P50664">
            <v>1562.65</v>
          </cell>
          <cell r="Q50664">
            <v>1553.72</v>
          </cell>
        </row>
        <row r="50665">
          <cell r="B50665">
            <v>98389533</v>
          </cell>
          <cell r="C50665" t="str">
            <v>CRNE1-4 N-P-A-V-HQQV 1x200-240 60HZ</v>
          </cell>
          <cell r="D50665" t="str">
            <v>CRNE1-4 N-P-A-V-HQQV 1x200-240 60HZ</v>
          </cell>
          <cell r="E50665" t="str">
            <v>CRNE1</v>
          </cell>
          <cell r="F50665" t="str">
            <v>IB</v>
          </cell>
          <cell r="G50665" t="str">
            <v>IND</v>
          </cell>
          <cell r="H50665">
            <v>2.4782010096374485E-2</v>
          </cell>
          <cell r="J50665">
            <v>2233</v>
          </cell>
          <cell r="K50665">
            <v>46023</v>
          </cell>
          <cell r="L50665">
            <v>46387</v>
          </cell>
          <cell r="M50665">
            <v>2179</v>
          </cell>
          <cell r="N50665">
            <v>45658</v>
          </cell>
          <cell r="O50665">
            <v>46022</v>
          </cell>
          <cell r="P50665">
            <v>926.23</v>
          </cell>
          <cell r="Q50665">
            <v>923.09</v>
          </cell>
        </row>
        <row r="50666">
          <cell r="B50666">
            <v>98389534</v>
          </cell>
          <cell r="C50666" t="str">
            <v>CRNE1-6 N-P-A-V-HQQV 1x200-240 60HZ</v>
          </cell>
          <cell r="D50666" t="str">
            <v>CRNE1-6 N-P-A-V-HQQV 1x200-240 60HZ</v>
          </cell>
          <cell r="E50666" t="str">
            <v>CRNE1</v>
          </cell>
          <cell r="F50666" t="str">
            <v>IB</v>
          </cell>
          <cell r="G50666" t="str">
            <v>IND</v>
          </cell>
          <cell r="H50666">
            <v>2.5456088247772568E-2</v>
          </cell>
          <cell r="J50666">
            <v>2417</v>
          </cell>
          <cell r="K50666">
            <v>46023</v>
          </cell>
          <cell r="L50666">
            <v>46387</v>
          </cell>
          <cell r="M50666">
            <v>2357</v>
          </cell>
          <cell r="N50666">
            <v>45658</v>
          </cell>
          <cell r="O50666">
            <v>46022</v>
          </cell>
          <cell r="P50666">
            <v>996.65</v>
          </cell>
          <cell r="Q50666">
            <v>993.68</v>
          </cell>
        </row>
        <row r="50667">
          <cell r="B50667">
            <v>98389535</v>
          </cell>
          <cell r="C50667" t="str">
            <v>CRNE1-9 N-P-A-V-HQQV 1x200-240 60HZ</v>
          </cell>
          <cell r="D50667" t="str">
            <v>CRNE1-9 N-P-A-V-HQQV 1x200-240 60HZ</v>
          </cell>
          <cell r="E50667" t="str">
            <v>CRNE1</v>
          </cell>
          <cell r="F50667" t="str">
            <v>IB</v>
          </cell>
          <cell r="G50667" t="str">
            <v>IND</v>
          </cell>
          <cell r="H50667">
            <v>2.4835079549864192E-2</v>
          </cell>
          <cell r="J50667">
            <v>2641</v>
          </cell>
          <cell r="K50667">
            <v>46023</v>
          </cell>
          <cell r="L50667">
            <v>46387</v>
          </cell>
          <cell r="M50667">
            <v>2577</v>
          </cell>
          <cell r="N50667">
            <v>45658</v>
          </cell>
          <cell r="O50667">
            <v>46022</v>
          </cell>
          <cell r="P50667">
            <v>1096.97</v>
          </cell>
          <cell r="Q50667">
            <v>1092.6500000000001</v>
          </cell>
        </row>
        <row r="50668">
          <cell r="B50668">
            <v>98389536</v>
          </cell>
          <cell r="C50668" t="str">
            <v>CRNE1-13 N-P-A-V-HQQV 1x200-240 60HZ</v>
          </cell>
          <cell r="D50668" t="str">
            <v>CRNE1-13 N-P-A-V-HQQV 1x200-240 60HZ</v>
          </cell>
          <cell r="E50668" t="str">
            <v>CRNE1</v>
          </cell>
          <cell r="F50668" t="str">
            <v>IB</v>
          </cell>
          <cell r="G50668" t="str">
            <v>IND</v>
          </cell>
          <cell r="H50668">
            <v>2.4883875248838727E-2</v>
          </cell>
          <cell r="J50668">
            <v>3089</v>
          </cell>
          <cell r="K50668">
            <v>46023</v>
          </cell>
          <cell r="L50668">
            <v>46387</v>
          </cell>
          <cell r="M50668">
            <v>3014</v>
          </cell>
          <cell r="N50668">
            <v>45658</v>
          </cell>
          <cell r="O50668">
            <v>46022</v>
          </cell>
          <cell r="P50668">
            <v>1287.8399999999999</v>
          </cell>
          <cell r="Q50668">
            <v>1280.8</v>
          </cell>
        </row>
        <row r="50669">
          <cell r="B50669">
            <v>98389537</v>
          </cell>
          <cell r="C50669" t="str">
            <v>CRNE1-17 N-P-A-V-HQQV 1x200-240 60HZ</v>
          </cell>
          <cell r="D50669" t="str">
            <v>CRNE1-17 N-P-A-V-HQQV 1x200-240 60HZ</v>
          </cell>
          <cell r="E50669" t="str">
            <v>CRNE1</v>
          </cell>
          <cell r="F50669" t="str">
            <v>IB</v>
          </cell>
          <cell r="G50669" t="str">
            <v>IND</v>
          </cell>
          <cell r="H50669">
            <v>2.5080906148867266E-2</v>
          </cell>
          <cell r="J50669">
            <v>3801</v>
          </cell>
          <cell r="K50669">
            <v>46023</v>
          </cell>
          <cell r="L50669">
            <v>46387</v>
          </cell>
          <cell r="M50669">
            <v>3708</v>
          </cell>
          <cell r="N50669">
            <v>45658</v>
          </cell>
          <cell r="O50669">
            <v>46022</v>
          </cell>
          <cell r="P50669">
            <v>1576.8</v>
          </cell>
          <cell r="Q50669">
            <v>1567.66</v>
          </cell>
        </row>
        <row r="50670">
          <cell r="B50670">
            <v>98389538</v>
          </cell>
          <cell r="C50670" t="str">
            <v>CRNE1-4 N-FGJ-A-E-HQQE 1x200-240 60HZ</v>
          </cell>
          <cell r="D50670" t="str">
            <v>CRNE1-4 N-FGJ-A-E-HQQE 1x200-240 60HZ</v>
          </cell>
          <cell r="E50670" t="str">
            <v>CRNE1</v>
          </cell>
          <cell r="F50670" t="str">
            <v>IB</v>
          </cell>
          <cell r="G50670" t="str">
            <v>IND</v>
          </cell>
          <cell r="H50670">
            <v>2.4977698483496846E-2</v>
          </cell>
          <cell r="J50670">
            <v>2298</v>
          </cell>
          <cell r="K50670">
            <v>46023</v>
          </cell>
          <cell r="L50670">
            <v>46387</v>
          </cell>
          <cell r="M50670">
            <v>2242</v>
          </cell>
          <cell r="N50670">
            <v>45658</v>
          </cell>
          <cell r="O50670">
            <v>46022</v>
          </cell>
          <cell r="P50670">
            <v>953.07</v>
          </cell>
          <cell r="Q50670">
            <v>949.53</v>
          </cell>
        </row>
        <row r="50671">
          <cell r="B50671">
            <v>98389539</v>
          </cell>
          <cell r="C50671" t="str">
            <v>CRNE1-6 N-FGJ-A-E-HQQE 1x200-240 60HZ</v>
          </cell>
          <cell r="D50671" t="str">
            <v>CRNE1-6 N-FGJ-A-E-HQQE 1x200-240 60HZ</v>
          </cell>
          <cell r="E50671" t="str">
            <v>CRNE1</v>
          </cell>
          <cell r="F50671" t="str">
            <v>IB</v>
          </cell>
          <cell r="G50671" t="str">
            <v>IND</v>
          </cell>
          <cell r="H50671">
            <v>2.4937655860349128E-2</v>
          </cell>
          <cell r="J50671">
            <v>2466</v>
          </cell>
          <cell r="K50671">
            <v>46023</v>
          </cell>
          <cell r="L50671">
            <v>46387</v>
          </cell>
          <cell r="M50671">
            <v>2406</v>
          </cell>
          <cell r="N50671">
            <v>45658</v>
          </cell>
          <cell r="O50671">
            <v>46022</v>
          </cell>
          <cell r="P50671">
            <v>1023.49</v>
          </cell>
          <cell r="Q50671">
            <v>1020.12</v>
          </cell>
        </row>
        <row r="50672">
          <cell r="B50672">
            <v>98389542</v>
          </cell>
          <cell r="C50672" t="str">
            <v>CRNE1-9 N-FGJ-A-E-HQQE 1x200-240 60HZ</v>
          </cell>
          <cell r="D50672" t="str">
            <v>CRNE1-9 N-FGJ-A-E-HQQE 1x200-240 60HZ</v>
          </cell>
          <cell r="E50672" t="str">
            <v>CRNE1</v>
          </cell>
          <cell r="F50672" t="str">
            <v>IB</v>
          </cell>
          <cell r="G50672" t="str">
            <v>IND</v>
          </cell>
          <cell r="H50672">
            <v>2.5018953752843132E-2</v>
          </cell>
          <cell r="J50672">
            <v>2704</v>
          </cell>
          <cell r="K50672">
            <v>46023</v>
          </cell>
          <cell r="L50672">
            <v>46387</v>
          </cell>
          <cell r="M50672">
            <v>2638</v>
          </cell>
          <cell r="N50672">
            <v>45658</v>
          </cell>
          <cell r="O50672">
            <v>46022</v>
          </cell>
          <cell r="P50672">
            <v>1123.81</v>
          </cell>
          <cell r="Q50672">
            <v>1119.0899999999999</v>
          </cell>
        </row>
        <row r="50673">
          <cell r="B50673">
            <v>98389545</v>
          </cell>
          <cell r="C50673" t="str">
            <v>CRNE1-13 N-FGJ-A-E-HQQE 1x200-240 60HZ</v>
          </cell>
          <cell r="D50673" t="str">
            <v>CRNE1-13 N-FGJ-A-E-HQQE 1x200-240 60HZ</v>
          </cell>
          <cell r="E50673" t="str">
            <v>CRNE1</v>
          </cell>
          <cell r="F50673" t="str">
            <v>IB</v>
          </cell>
          <cell r="G50673" t="str">
            <v>IND</v>
          </cell>
          <cell r="H50673">
            <v>2.5065104166666741E-2</v>
          </cell>
          <cell r="J50673">
            <v>3149</v>
          </cell>
          <cell r="K50673">
            <v>46023</v>
          </cell>
          <cell r="L50673">
            <v>46387</v>
          </cell>
          <cell r="M50673">
            <v>3072</v>
          </cell>
          <cell r="N50673">
            <v>45658</v>
          </cell>
          <cell r="O50673">
            <v>46022</v>
          </cell>
          <cell r="P50673">
            <v>1314.68</v>
          </cell>
          <cell r="Q50673">
            <v>1307.24</v>
          </cell>
        </row>
        <row r="50674">
          <cell r="B50674">
            <v>98389546</v>
          </cell>
          <cell r="C50674" t="str">
            <v>CRNE1-17 N-FGJ-A-E-HQQE 1x200-240 60HZ</v>
          </cell>
          <cell r="D50674" t="str">
            <v>CRNE1-17 N-FGJ-A-E-HQQE 1x200-240 60HZ</v>
          </cell>
          <cell r="E50674" t="str">
            <v>CRNE1</v>
          </cell>
          <cell r="F50674" t="str">
            <v>IB</v>
          </cell>
          <cell r="G50674" t="str">
            <v>IND</v>
          </cell>
          <cell r="H50674">
            <v>2.505330490405111E-2</v>
          </cell>
          <cell r="J50674">
            <v>3846</v>
          </cell>
          <cell r="K50674">
            <v>46023</v>
          </cell>
          <cell r="L50674">
            <v>46387</v>
          </cell>
          <cell r="M50674">
            <v>3752</v>
          </cell>
          <cell r="N50674">
            <v>45658</v>
          </cell>
          <cell r="O50674">
            <v>46022</v>
          </cell>
          <cell r="P50674">
            <v>1603.64</v>
          </cell>
          <cell r="Q50674">
            <v>1594.1</v>
          </cell>
        </row>
        <row r="50675">
          <cell r="B50675">
            <v>98389547</v>
          </cell>
          <cell r="C50675" t="str">
            <v>CRNE1-4 N-FGJ-A-V-HQQV 1x200-240 60HZ</v>
          </cell>
          <cell r="D50675" t="str">
            <v>CRNE1-4 N-FGJ-A-V-HQQV 1x200-240 60HZ</v>
          </cell>
          <cell r="E50675" t="str">
            <v>CRNE1</v>
          </cell>
          <cell r="F50675" t="str">
            <v>IB</v>
          </cell>
          <cell r="G50675" t="str">
            <v>IND</v>
          </cell>
          <cell r="H50675">
            <v>2.5076990761108586E-2</v>
          </cell>
          <cell r="J50675">
            <v>2330</v>
          </cell>
          <cell r="K50675">
            <v>46023</v>
          </cell>
          <cell r="L50675">
            <v>46387</v>
          </cell>
          <cell r="M50675">
            <v>2273</v>
          </cell>
          <cell r="N50675">
            <v>45658</v>
          </cell>
          <cell r="O50675">
            <v>46022</v>
          </cell>
          <cell r="P50675">
            <v>967.22</v>
          </cell>
          <cell r="Q50675">
            <v>963.47</v>
          </cell>
        </row>
        <row r="50676">
          <cell r="B50676">
            <v>98389548</v>
          </cell>
          <cell r="C50676" t="str">
            <v>CRNE1-6 N-FGJ-A-V-HQQV 1x200-240 60HZ</v>
          </cell>
          <cell r="D50676" t="str">
            <v>CRNE1-6 N-FGJ-A-V-HQQV 1x200-240 60HZ</v>
          </cell>
          <cell r="E50676" t="str">
            <v>CRNE1</v>
          </cell>
          <cell r="F50676" t="str">
            <v>IB</v>
          </cell>
          <cell r="G50676" t="str">
            <v>IND</v>
          </cell>
          <cell r="H50676">
            <v>2.4887800897592793E-2</v>
          </cell>
          <cell r="J50676">
            <v>2512</v>
          </cell>
          <cell r="K50676">
            <v>46023</v>
          </cell>
          <cell r="L50676">
            <v>46387</v>
          </cell>
          <cell r="M50676">
            <v>2451</v>
          </cell>
          <cell r="N50676">
            <v>45658</v>
          </cell>
          <cell r="O50676">
            <v>46022</v>
          </cell>
          <cell r="P50676">
            <v>1037.6400000000001</v>
          </cell>
          <cell r="Q50676">
            <v>1034.06</v>
          </cell>
        </row>
        <row r="50677">
          <cell r="B50677">
            <v>98389549</v>
          </cell>
          <cell r="C50677" t="str">
            <v>CRNE1-9 N-FGJ-A-V-HQQV 1x200-240 60HZ</v>
          </cell>
          <cell r="D50677" t="str">
            <v>CRNE1-9 N-FGJ-A-V-HQQV 1x200-240 60HZ</v>
          </cell>
          <cell r="E50677" t="str">
            <v>CRNE1</v>
          </cell>
          <cell r="F50677" t="str">
            <v>IB</v>
          </cell>
          <cell r="G50677" t="str">
            <v>IND</v>
          </cell>
          <cell r="H50677">
            <v>2.508423811306626E-2</v>
          </cell>
          <cell r="J50677">
            <v>2738</v>
          </cell>
          <cell r="K50677">
            <v>46023</v>
          </cell>
          <cell r="L50677">
            <v>46387</v>
          </cell>
          <cell r="M50677">
            <v>2671</v>
          </cell>
          <cell r="N50677">
            <v>45658</v>
          </cell>
          <cell r="O50677">
            <v>46022</v>
          </cell>
          <cell r="P50677">
            <v>1137.96</v>
          </cell>
          <cell r="Q50677">
            <v>1133.03</v>
          </cell>
        </row>
        <row r="50678">
          <cell r="B50678">
            <v>98389550</v>
          </cell>
          <cell r="C50678" t="str">
            <v>CRNE1-13 N-FGJ-A-V-HQQV 1x200-240 60HZ</v>
          </cell>
          <cell r="D50678" t="str">
            <v>CRNE1-13 N-FGJ-A-V-HQQV 1x200-240 60HZ</v>
          </cell>
          <cell r="E50678" t="str">
            <v>CRNE1</v>
          </cell>
          <cell r="F50678" t="str">
            <v>IB</v>
          </cell>
          <cell r="G50678" t="str">
            <v>IND</v>
          </cell>
          <cell r="H50678">
            <v>2.5120772946859882E-2</v>
          </cell>
          <cell r="J50678">
            <v>3183</v>
          </cell>
          <cell r="K50678">
            <v>46023</v>
          </cell>
          <cell r="L50678">
            <v>46387</v>
          </cell>
          <cell r="M50678">
            <v>3105</v>
          </cell>
          <cell r="N50678">
            <v>45658</v>
          </cell>
          <cell r="O50678">
            <v>46022</v>
          </cell>
          <cell r="P50678">
            <v>1328.83</v>
          </cell>
          <cell r="Q50678">
            <v>1321.18</v>
          </cell>
        </row>
        <row r="50679">
          <cell r="B50679">
            <v>98389552</v>
          </cell>
          <cell r="C50679" t="str">
            <v>CRNE1-17 N-FGJ-A-V-HQQV 1x200-240 60HZ</v>
          </cell>
          <cell r="D50679" t="str">
            <v>CRNE1-17 N-FGJ-A-V-HQQV 1x200-240 60HZ</v>
          </cell>
          <cell r="E50679" t="str">
            <v>CRNE1</v>
          </cell>
          <cell r="F50679" t="str">
            <v>IB</v>
          </cell>
          <cell r="G50679" t="str">
            <v>IND</v>
          </cell>
          <cell r="H50679">
            <v>2.5105708245243052E-2</v>
          </cell>
          <cell r="J50679">
            <v>3879</v>
          </cell>
          <cell r="K50679">
            <v>46023</v>
          </cell>
          <cell r="L50679">
            <v>46387</v>
          </cell>
          <cell r="M50679">
            <v>3784</v>
          </cell>
          <cell r="N50679">
            <v>45658</v>
          </cell>
          <cell r="O50679">
            <v>46022</v>
          </cell>
          <cell r="P50679">
            <v>1617.79</v>
          </cell>
          <cell r="Q50679">
            <v>1608.04</v>
          </cell>
        </row>
        <row r="50680">
          <cell r="B50680">
            <v>98389553</v>
          </cell>
          <cell r="C50680" t="str">
            <v>CRNE1-4 N-CA-A-E-HQQE 3x380-500 60HZ</v>
          </cell>
          <cell r="D50680" t="str">
            <v>CRNE1-4 N-CA-A-E-HQQE 3x380-500 60HZ</v>
          </cell>
          <cell r="E50680" t="str">
            <v>CRNE1</v>
          </cell>
          <cell r="F50680" t="str">
            <v>IB</v>
          </cell>
          <cell r="G50680" t="str">
            <v>IND</v>
          </cell>
          <cell r="H50680">
            <v>2.1500843170320305E-2</v>
          </cell>
          <cell r="J50680">
            <v>2423</v>
          </cell>
          <cell r="K50680">
            <v>46023</v>
          </cell>
          <cell r="L50680">
            <v>46387</v>
          </cell>
          <cell r="M50680">
            <v>2372</v>
          </cell>
          <cell r="N50680">
            <v>45658</v>
          </cell>
          <cell r="O50680">
            <v>46022</v>
          </cell>
          <cell r="P50680">
            <v>999.08</v>
          </cell>
          <cell r="Q50680">
            <v>998.15</v>
          </cell>
        </row>
        <row r="50681">
          <cell r="B50681">
            <v>98389554</v>
          </cell>
          <cell r="C50681" t="str">
            <v>CRNE1-6 N-CA-A-E-HQQE 3x380-500 60HZ</v>
          </cell>
          <cell r="D50681" t="str">
            <v>CRNE1-6 N-CA-A-E-HQQE 3x380-500 60HZ</v>
          </cell>
          <cell r="E50681" t="str">
            <v>CRNE1</v>
          </cell>
          <cell r="F50681" t="str">
            <v>IB</v>
          </cell>
          <cell r="G50681" t="str">
            <v>IND</v>
          </cell>
          <cell r="H50681">
            <v>1.8402505873140074E-2</v>
          </cell>
          <cell r="J50681">
            <v>2601</v>
          </cell>
          <cell r="K50681">
            <v>46023</v>
          </cell>
          <cell r="L50681">
            <v>46387</v>
          </cell>
          <cell r="M50681">
            <v>2554</v>
          </cell>
          <cell r="N50681">
            <v>45658</v>
          </cell>
          <cell r="O50681">
            <v>46022</v>
          </cell>
          <cell r="P50681">
            <v>1072.5</v>
          </cell>
          <cell r="Q50681">
            <v>1070.74</v>
          </cell>
        </row>
        <row r="50682">
          <cell r="B50682">
            <v>98389555</v>
          </cell>
          <cell r="C50682" t="str">
            <v>CRNE1-9 N-CA-A-E-HQQE 3x380-500 60HZ</v>
          </cell>
          <cell r="D50682" t="str">
            <v>CRNE1-9 N-CA-A-E-HQQE 3x380-500 60HZ</v>
          </cell>
          <cell r="E50682" t="str">
            <v>CRNE1</v>
          </cell>
          <cell r="F50682" t="str">
            <v>IB</v>
          </cell>
          <cell r="G50682" t="str">
            <v>IND</v>
          </cell>
          <cell r="H50682">
            <v>2.3571428571428577E-2</v>
          </cell>
          <cell r="J50682">
            <v>2866</v>
          </cell>
          <cell r="K50682">
            <v>46023</v>
          </cell>
          <cell r="L50682">
            <v>46387</v>
          </cell>
          <cell r="M50682">
            <v>2800</v>
          </cell>
          <cell r="N50682">
            <v>45658</v>
          </cell>
          <cell r="O50682">
            <v>46022</v>
          </cell>
          <cell r="P50682">
            <v>1181.82</v>
          </cell>
          <cell r="Q50682">
            <v>1179.71</v>
          </cell>
        </row>
        <row r="50683">
          <cell r="B50683">
            <v>98389556</v>
          </cell>
          <cell r="C50683" t="str">
            <v>CRNE1-13 N-CA-A-E-HQQE 3x380-500 60HZ</v>
          </cell>
          <cell r="D50683" t="str">
            <v>CRNE1-13 N-CA-A-E-HQQE 3x380-500 60HZ</v>
          </cell>
          <cell r="E50683" t="str">
            <v>CRNE1</v>
          </cell>
          <cell r="F50683" t="str">
            <v>IB</v>
          </cell>
          <cell r="G50683" t="str">
            <v>IND</v>
          </cell>
          <cell r="H50683">
            <v>2.5076452599388288E-2</v>
          </cell>
          <cell r="J50683">
            <v>3352</v>
          </cell>
          <cell r="K50683">
            <v>46023</v>
          </cell>
          <cell r="L50683">
            <v>46387</v>
          </cell>
          <cell r="M50683">
            <v>3270</v>
          </cell>
          <cell r="N50683">
            <v>45658</v>
          </cell>
          <cell r="O50683">
            <v>46022</v>
          </cell>
          <cell r="P50683">
            <v>1383.69</v>
          </cell>
          <cell r="Q50683">
            <v>1378.86</v>
          </cell>
        </row>
        <row r="50684">
          <cell r="B50684">
            <v>98389557</v>
          </cell>
          <cell r="C50684" t="str">
            <v>CRNE1-17 N-CA-A-E-HQQE 3x380-500 60HZ</v>
          </cell>
          <cell r="D50684" t="str">
            <v>CRNE1-17 N-CA-A-E-HQQE 3x380-500 60HZ</v>
          </cell>
          <cell r="E50684" t="str">
            <v>CRNE1</v>
          </cell>
          <cell r="F50684" t="str">
            <v>IB</v>
          </cell>
          <cell r="G50684" t="str">
            <v>IND</v>
          </cell>
          <cell r="H50684">
            <v>2.2233580373115291E-2</v>
          </cell>
          <cell r="J50684">
            <v>4000</v>
          </cell>
          <cell r="K50684">
            <v>46023</v>
          </cell>
          <cell r="L50684">
            <v>46387</v>
          </cell>
          <cell r="M50684">
            <v>3913</v>
          </cell>
          <cell r="N50684">
            <v>45658</v>
          </cell>
          <cell r="O50684">
            <v>46022</v>
          </cell>
          <cell r="P50684">
            <v>1649.65</v>
          </cell>
          <cell r="Q50684">
            <v>1642.72</v>
          </cell>
        </row>
        <row r="50685">
          <cell r="B50685">
            <v>98389559</v>
          </cell>
          <cell r="C50685" t="str">
            <v>CRNE1-25 N-CA-A-E-HQQE 3x380-500 60HZ</v>
          </cell>
          <cell r="D50685" t="str">
            <v>CRNE1-25 N-CA-A-E-HQQE 3x380-500 60HZ</v>
          </cell>
          <cell r="E50685" t="str">
            <v>CRNE1</v>
          </cell>
          <cell r="F50685" t="str">
            <v>IB</v>
          </cell>
          <cell r="G50685" t="str">
            <v>IND</v>
          </cell>
          <cell r="H50685">
            <v>2.4994613229907259E-2</v>
          </cell>
          <cell r="J50685">
            <v>4757</v>
          </cell>
          <cell r="K50685">
            <v>46023</v>
          </cell>
          <cell r="L50685">
            <v>46387</v>
          </cell>
          <cell r="M50685">
            <v>4641</v>
          </cell>
          <cell r="N50685">
            <v>45658</v>
          </cell>
          <cell r="O50685">
            <v>46022</v>
          </cell>
          <cell r="P50685">
            <v>1964.2</v>
          </cell>
          <cell r="Q50685">
            <v>1957.33</v>
          </cell>
        </row>
        <row r="50686">
          <cell r="B50686">
            <v>98389561</v>
          </cell>
          <cell r="C50686" t="str">
            <v>CRNE1-4 N-CA-A-V-HQQV 3x380-500 60HZ</v>
          </cell>
          <cell r="D50686" t="str">
            <v>CRNE1-4 N-CA-A-V-HQQV 3x380-500 60HZ</v>
          </cell>
          <cell r="E50686" t="str">
            <v>CRNE1</v>
          </cell>
          <cell r="F50686" t="str">
            <v>IB</v>
          </cell>
          <cell r="G50686" t="str">
            <v>IND</v>
          </cell>
          <cell r="H50686">
            <v>2.1621621621621623E-2</v>
          </cell>
          <cell r="J50686">
            <v>2457</v>
          </cell>
          <cell r="K50686">
            <v>46023</v>
          </cell>
          <cell r="L50686">
            <v>46387</v>
          </cell>
          <cell r="M50686">
            <v>2405</v>
          </cell>
          <cell r="N50686">
            <v>45658</v>
          </cell>
          <cell r="O50686">
            <v>46022</v>
          </cell>
          <cell r="P50686">
            <v>1013.23</v>
          </cell>
          <cell r="Q50686">
            <v>1012.09</v>
          </cell>
        </row>
        <row r="50687">
          <cell r="B50687">
            <v>98389562</v>
          </cell>
          <cell r="C50687" t="str">
            <v>CRNE1-6 N-CA-A-V-HQQV 3x380-500 60HZ</v>
          </cell>
          <cell r="D50687" t="str">
            <v>CRNE1-6 N-CA-A-V-HQQV 3x380-500 60HZ</v>
          </cell>
          <cell r="E50687" t="str">
            <v>CRNE1</v>
          </cell>
          <cell r="F50687" t="str">
            <v>IB</v>
          </cell>
          <cell r="G50687" t="str">
            <v>IND</v>
          </cell>
          <cell r="H50687">
            <v>2.3300970873786353E-2</v>
          </cell>
          <cell r="J50687">
            <v>2635</v>
          </cell>
          <cell r="K50687">
            <v>46023</v>
          </cell>
          <cell r="L50687">
            <v>46387</v>
          </cell>
          <cell r="M50687">
            <v>2575</v>
          </cell>
          <cell r="N50687">
            <v>45658</v>
          </cell>
          <cell r="O50687">
            <v>46022</v>
          </cell>
          <cell r="P50687">
            <v>1086.6500000000001</v>
          </cell>
          <cell r="Q50687">
            <v>1084.68</v>
          </cell>
        </row>
        <row r="50688">
          <cell r="B50688">
            <v>98389563</v>
          </cell>
          <cell r="C50688" t="str">
            <v>CRNE1-9 N-CA-A-V-HQQV 3x380-500 60HZ</v>
          </cell>
          <cell r="D50688" t="str">
            <v>CRNE1-9 N-CA-A-V-HQQV 3x380-500 60HZ</v>
          </cell>
          <cell r="E50688" t="str">
            <v>CRNE1</v>
          </cell>
          <cell r="F50688" t="str">
            <v>IB</v>
          </cell>
          <cell r="G50688" t="str">
            <v>IND</v>
          </cell>
          <cell r="H50688">
            <v>2.3649841157783236E-2</v>
          </cell>
          <cell r="J50688">
            <v>2900</v>
          </cell>
          <cell r="K50688">
            <v>46023</v>
          </cell>
          <cell r="L50688">
            <v>46387</v>
          </cell>
          <cell r="M50688">
            <v>2833</v>
          </cell>
          <cell r="N50688">
            <v>45658</v>
          </cell>
          <cell r="O50688">
            <v>46022</v>
          </cell>
          <cell r="P50688">
            <v>1195.97</v>
          </cell>
          <cell r="Q50688">
            <v>1193.6500000000001</v>
          </cell>
        </row>
        <row r="50689">
          <cell r="B50689">
            <v>98389564</v>
          </cell>
          <cell r="C50689" t="str">
            <v>CRNE1-13 N-CA-A-V-HQQV 3x380-500 60HZ</v>
          </cell>
          <cell r="D50689" t="str">
            <v>CRNE1-13 N-CA-A-V-HQQV 3x380-500 60HZ</v>
          </cell>
          <cell r="E50689" t="str">
            <v>CRNE1</v>
          </cell>
          <cell r="F50689" t="str">
            <v>IB</v>
          </cell>
          <cell r="G50689" t="str">
            <v>IND</v>
          </cell>
          <cell r="H50689">
            <v>2.139198553781263E-2</v>
          </cell>
          <cell r="J50689">
            <v>3390</v>
          </cell>
          <cell r="K50689">
            <v>46023</v>
          </cell>
          <cell r="L50689">
            <v>46387</v>
          </cell>
          <cell r="M50689">
            <v>3319</v>
          </cell>
          <cell r="N50689">
            <v>45658</v>
          </cell>
          <cell r="O50689">
            <v>46022</v>
          </cell>
          <cell r="P50689">
            <v>1397.84</v>
          </cell>
          <cell r="Q50689">
            <v>1392.8</v>
          </cell>
        </row>
        <row r="50690">
          <cell r="B50690">
            <v>98389565</v>
          </cell>
          <cell r="C50690" t="str">
            <v>CRNE1-17 N-CA-A-V-HQQV 3x380-500 60HZ</v>
          </cell>
          <cell r="D50690" t="str">
            <v>CRNE1-17 N-CA-A-V-HQQV 3x380-500 60HZ</v>
          </cell>
          <cell r="E50690" t="str">
            <v>CRNE1</v>
          </cell>
          <cell r="F50690" t="str">
            <v>IB</v>
          </cell>
          <cell r="G50690" t="str">
            <v>IND</v>
          </cell>
          <cell r="H50690">
            <v>2.2554485554992398E-2</v>
          </cell>
          <cell r="J50690">
            <v>4035</v>
          </cell>
          <cell r="K50690">
            <v>46023</v>
          </cell>
          <cell r="L50690">
            <v>46387</v>
          </cell>
          <cell r="M50690">
            <v>3946</v>
          </cell>
          <cell r="N50690">
            <v>45658</v>
          </cell>
          <cell r="O50690">
            <v>46022</v>
          </cell>
          <cell r="P50690">
            <v>1663.8</v>
          </cell>
          <cell r="Q50690">
            <v>1656.66</v>
          </cell>
        </row>
        <row r="50691">
          <cell r="B50691">
            <v>98389566</v>
          </cell>
          <cell r="C50691" t="str">
            <v>CRNE1-25 N-CA-A-V-HQQV 3x380-500 60HZ</v>
          </cell>
          <cell r="D50691" t="str">
            <v>CRNE1-25 N-CA-A-V-HQQV 3x380-500 60HZ</v>
          </cell>
          <cell r="E50691" t="str">
            <v>CRNE1</v>
          </cell>
          <cell r="F50691" t="str">
            <v>IB</v>
          </cell>
          <cell r="G50691" t="str">
            <v>IND</v>
          </cell>
          <cell r="H50691">
            <v>2.5032092426187313E-2</v>
          </cell>
          <cell r="J50691">
            <v>4791</v>
          </cell>
          <cell r="K50691">
            <v>46023</v>
          </cell>
          <cell r="L50691">
            <v>46387</v>
          </cell>
          <cell r="M50691">
            <v>4674</v>
          </cell>
          <cell r="N50691">
            <v>45658</v>
          </cell>
          <cell r="O50691">
            <v>46022</v>
          </cell>
          <cell r="P50691">
            <v>1978.35</v>
          </cell>
          <cell r="Q50691">
            <v>1971.27</v>
          </cell>
        </row>
        <row r="50692">
          <cell r="B50692">
            <v>98389567</v>
          </cell>
          <cell r="C50692" t="str">
            <v>CRNE1-4 N-P-A-E-HQQE 3x380-500 60HZ</v>
          </cell>
          <cell r="D50692" t="str">
            <v>CRNE1-4 N-P-A-E-HQQE 3x380-500 60HZ</v>
          </cell>
          <cell r="E50692" t="str">
            <v>CRNE1</v>
          </cell>
          <cell r="F50692" t="str">
            <v>IB</v>
          </cell>
          <cell r="G50692" t="str">
            <v>IND</v>
          </cell>
          <cell r="H50692">
            <v>2.1500843170320305E-2</v>
          </cell>
          <cell r="J50692">
            <v>2423</v>
          </cell>
          <cell r="K50692">
            <v>46023</v>
          </cell>
          <cell r="L50692">
            <v>46387</v>
          </cell>
          <cell r="M50692">
            <v>2372</v>
          </cell>
          <cell r="N50692">
            <v>45658</v>
          </cell>
          <cell r="O50692">
            <v>46022</v>
          </cell>
          <cell r="P50692">
            <v>999.08</v>
          </cell>
          <cell r="Q50692">
            <v>998.15</v>
          </cell>
        </row>
        <row r="50693">
          <cell r="B50693">
            <v>98389569</v>
          </cell>
          <cell r="C50693" t="str">
            <v>CRNE1-6 N-P-A-E-HQQE 3x380-500 60HZ</v>
          </cell>
          <cell r="D50693" t="str">
            <v>CRNE1-6 N-P-A-E-HQQE 3x380-500 60HZ</v>
          </cell>
          <cell r="E50693" t="str">
            <v>CRNE1</v>
          </cell>
          <cell r="F50693" t="str">
            <v>IB</v>
          </cell>
          <cell r="G50693" t="str">
            <v>IND</v>
          </cell>
          <cell r="H50693">
            <v>1.8402505873140074E-2</v>
          </cell>
          <cell r="J50693">
            <v>2601</v>
          </cell>
          <cell r="K50693">
            <v>46023</v>
          </cell>
          <cell r="L50693">
            <v>46387</v>
          </cell>
          <cell r="M50693">
            <v>2554</v>
          </cell>
          <cell r="N50693">
            <v>45658</v>
          </cell>
          <cell r="O50693">
            <v>46022</v>
          </cell>
          <cell r="P50693">
            <v>1072.5</v>
          </cell>
          <cell r="Q50693">
            <v>1070.74</v>
          </cell>
        </row>
        <row r="50694">
          <cell r="B50694">
            <v>98389570</v>
          </cell>
          <cell r="C50694" t="str">
            <v>CRNE1-9 N-P-A-E-HQQE 3x380-500 60HZ</v>
          </cell>
          <cell r="D50694" t="str">
            <v>CRNE1-9 N-P-A-E-HQQE 3x380-500 60HZ</v>
          </cell>
          <cell r="E50694" t="str">
            <v>CRNE1</v>
          </cell>
          <cell r="F50694" t="str">
            <v>IB</v>
          </cell>
          <cell r="G50694" t="str">
            <v>IND</v>
          </cell>
          <cell r="H50694">
            <v>2.3571428571428577E-2</v>
          </cell>
          <cell r="J50694">
            <v>2866</v>
          </cell>
          <cell r="K50694">
            <v>46023</v>
          </cell>
          <cell r="L50694">
            <v>46387</v>
          </cell>
          <cell r="M50694">
            <v>2800</v>
          </cell>
          <cell r="N50694">
            <v>45658</v>
          </cell>
          <cell r="O50694">
            <v>46022</v>
          </cell>
          <cell r="P50694">
            <v>1181.82</v>
          </cell>
          <cell r="Q50694">
            <v>1179.71</v>
          </cell>
        </row>
        <row r="50695">
          <cell r="B50695">
            <v>98389572</v>
          </cell>
          <cell r="C50695" t="str">
            <v>CRNE1-13 N-P-A-E-HQQE 3x380-500 60HZ</v>
          </cell>
          <cell r="D50695" t="str">
            <v>CRNE1-13 N-P-A-E-HQQE 3x380-500 60HZ</v>
          </cell>
          <cell r="E50695" t="str">
            <v>CRNE1</v>
          </cell>
          <cell r="F50695" t="str">
            <v>IB</v>
          </cell>
          <cell r="G50695" t="str">
            <v>IND</v>
          </cell>
          <cell r="H50695">
            <v>2.5076452599388288E-2</v>
          </cell>
          <cell r="J50695">
            <v>3352</v>
          </cell>
          <cell r="K50695">
            <v>46023</v>
          </cell>
          <cell r="L50695">
            <v>46387</v>
          </cell>
          <cell r="M50695">
            <v>3270</v>
          </cell>
          <cell r="N50695">
            <v>45658</v>
          </cell>
          <cell r="O50695">
            <v>46022</v>
          </cell>
          <cell r="P50695">
            <v>1383.69</v>
          </cell>
          <cell r="Q50695">
            <v>1378.86</v>
          </cell>
        </row>
        <row r="50696">
          <cell r="B50696">
            <v>98389574</v>
          </cell>
          <cell r="C50696" t="str">
            <v>CRNE1-17 N-P-A-E-HQQE 3x380-500 60HZ</v>
          </cell>
          <cell r="D50696" t="str">
            <v>CRNE1-17 N-P-A-E-HQQE 3x380-500 60HZ</v>
          </cell>
          <cell r="E50696" t="str">
            <v>CRNE1</v>
          </cell>
          <cell r="F50696" t="str">
            <v>IB</v>
          </cell>
          <cell r="G50696" t="str">
            <v>IND</v>
          </cell>
          <cell r="H50696">
            <v>2.2233580373115291E-2</v>
          </cell>
          <cell r="J50696">
            <v>4000</v>
          </cell>
          <cell r="K50696">
            <v>46023</v>
          </cell>
          <cell r="L50696">
            <v>46387</v>
          </cell>
          <cell r="M50696">
            <v>3913</v>
          </cell>
          <cell r="N50696">
            <v>45658</v>
          </cell>
          <cell r="O50696">
            <v>46022</v>
          </cell>
          <cell r="P50696">
            <v>1649.65</v>
          </cell>
          <cell r="Q50696">
            <v>1642.72</v>
          </cell>
        </row>
        <row r="50697">
          <cell r="B50697">
            <v>98389575</v>
          </cell>
          <cell r="C50697" t="str">
            <v>CRNE1-25 N-P-A-E-HQQE 3x380-500 60HZ</v>
          </cell>
          <cell r="D50697" t="str">
            <v>CRNE1-25 N-P-A-E-HQQE 3x380-500 60HZ</v>
          </cell>
          <cell r="E50697" t="str">
            <v>CRNE1</v>
          </cell>
          <cell r="F50697" t="str">
            <v>IB</v>
          </cell>
          <cell r="G50697" t="str">
            <v>IND</v>
          </cell>
          <cell r="H50697">
            <v>2.4994613229907259E-2</v>
          </cell>
          <cell r="J50697">
            <v>4757</v>
          </cell>
          <cell r="K50697">
            <v>46023</v>
          </cell>
          <cell r="L50697">
            <v>46387</v>
          </cell>
          <cell r="M50697">
            <v>4641</v>
          </cell>
          <cell r="N50697">
            <v>45658</v>
          </cell>
          <cell r="O50697">
            <v>46022</v>
          </cell>
          <cell r="P50697">
            <v>1964.2</v>
          </cell>
          <cell r="Q50697">
            <v>1957.33</v>
          </cell>
        </row>
        <row r="50698">
          <cell r="B50698">
            <v>98389577</v>
          </cell>
          <cell r="C50698" t="str">
            <v>CRNE1-4 N-P-A-V-HQQV 3x380-500 60HZ</v>
          </cell>
          <cell r="D50698" t="str">
            <v>CRNE1-4 N-P-A-V-HQQV 3x380-500 60HZ</v>
          </cell>
          <cell r="E50698" t="str">
            <v>CRNE1</v>
          </cell>
          <cell r="F50698" t="str">
            <v>IB</v>
          </cell>
          <cell r="G50698" t="str">
            <v>IND</v>
          </cell>
          <cell r="H50698">
            <v>2.1621621621621623E-2</v>
          </cell>
          <cell r="J50698">
            <v>2457</v>
          </cell>
          <cell r="K50698">
            <v>46023</v>
          </cell>
          <cell r="L50698">
            <v>46387</v>
          </cell>
          <cell r="M50698">
            <v>2405</v>
          </cell>
          <cell r="N50698">
            <v>45658</v>
          </cell>
          <cell r="O50698">
            <v>46022</v>
          </cell>
          <cell r="P50698">
            <v>1013.23</v>
          </cell>
          <cell r="Q50698">
            <v>1012.09</v>
          </cell>
        </row>
        <row r="50699">
          <cell r="B50699">
            <v>98389579</v>
          </cell>
          <cell r="C50699" t="str">
            <v>CRNE1-6 N-P-A-V-HQQV 3x380-500 60HZ</v>
          </cell>
          <cell r="D50699" t="str">
            <v>CRNE1-6 N-P-A-V-HQQV 3x380-500 60HZ</v>
          </cell>
          <cell r="E50699" t="str">
            <v>CRNE1</v>
          </cell>
          <cell r="F50699" t="str">
            <v>IB</v>
          </cell>
          <cell r="G50699" t="str">
            <v>IND</v>
          </cell>
          <cell r="H50699">
            <v>2.3300970873786353E-2</v>
          </cell>
          <cell r="J50699">
            <v>2635</v>
          </cell>
          <cell r="K50699">
            <v>46023</v>
          </cell>
          <cell r="L50699">
            <v>46387</v>
          </cell>
          <cell r="M50699">
            <v>2575</v>
          </cell>
          <cell r="N50699">
            <v>45658</v>
          </cell>
          <cell r="O50699">
            <v>46022</v>
          </cell>
          <cell r="P50699">
            <v>1086.6500000000001</v>
          </cell>
          <cell r="Q50699">
            <v>1084.68</v>
          </cell>
        </row>
        <row r="50700">
          <cell r="B50700">
            <v>98389580</v>
          </cell>
          <cell r="C50700" t="str">
            <v>CRNE1-9 N-P-A-V-HQQV 3x380-500 60HZ</v>
          </cell>
          <cell r="D50700" t="str">
            <v>CRNE1-9 N-P-A-V-HQQV 3x380-500 60HZ</v>
          </cell>
          <cell r="E50700" t="str">
            <v>CRNE1</v>
          </cell>
          <cell r="F50700" t="str">
            <v>IB</v>
          </cell>
          <cell r="G50700" t="str">
            <v>IND</v>
          </cell>
          <cell r="H50700">
            <v>2.3649841157783236E-2</v>
          </cell>
          <cell r="J50700">
            <v>2900</v>
          </cell>
          <cell r="K50700">
            <v>46023</v>
          </cell>
          <cell r="L50700">
            <v>46387</v>
          </cell>
          <cell r="M50700">
            <v>2833</v>
          </cell>
          <cell r="N50700">
            <v>45658</v>
          </cell>
          <cell r="O50700">
            <v>46022</v>
          </cell>
          <cell r="P50700">
            <v>1195.97</v>
          </cell>
          <cell r="Q50700">
            <v>1193.6500000000001</v>
          </cell>
        </row>
        <row r="50701">
          <cell r="B50701">
            <v>98389581</v>
          </cell>
          <cell r="C50701" t="str">
            <v>CRNE1-13 N-P-A-V-HQQV 3x380-500 60HZ</v>
          </cell>
          <cell r="D50701" t="str">
            <v>CRNE1-13 N-P-A-V-HQQV 3x380-500 60HZ</v>
          </cell>
          <cell r="E50701" t="str">
            <v>CRNE1</v>
          </cell>
          <cell r="F50701" t="str">
            <v>IB</v>
          </cell>
          <cell r="G50701" t="str">
            <v>IND</v>
          </cell>
          <cell r="H50701">
            <v>2.139198553781263E-2</v>
          </cell>
          <cell r="J50701">
            <v>3390</v>
          </cell>
          <cell r="K50701">
            <v>46023</v>
          </cell>
          <cell r="L50701">
            <v>46387</v>
          </cell>
          <cell r="M50701">
            <v>3319</v>
          </cell>
          <cell r="N50701">
            <v>45658</v>
          </cell>
          <cell r="O50701">
            <v>46022</v>
          </cell>
          <cell r="P50701">
            <v>1397.84</v>
          </cell>
          <cell r="Q50701">
            <v>1392.8</v>
          </cell>
        </row>
        <row r="50702">
          <cell r="B50702">
            <v>98389582</v>
          </cell>
          <cell r="C50702" t="str">
            <v>CRNE1-17 N-P-A-V-HQQV 3x380-500 60HZ</v>
          </cell>
          <cell r="D50702" t="str">
            <v>CRNE1-17 N-P-A-V-HQQV 3x380-500 60HZ</v>
          </cell>
          <cell r="E50702" t="str">
            <v>CRNE1</v>
          </cell>
          <cell r="F50702" t="str">
            <v>IB</v>
          </cell>
          <cell r="G50702" t="str">
            <v>IND</v>
          </cell>
          <cell r="H50702">
            <v>2.2554485554992398E-2</v>
          </cell>
          <cell r="J50702">
            <v>4035</v>
          </cell>
          <cell r="K50702">
            <v>46023</v>
          </cell>
          <cell r="L50702">
            <v>46387</v>
          </cell>
          <cell r="M50702">
            <v>3946</v>
          </cell>
          <cell r="N50702">
            <v>45658</v>
          </cell>
          <cell r="O50702">
            <v>46022</v>
          </cell>
          <cell r="P50702">
            <v>1663.8</v>
          </cell>
          <cell r="Q50702">
            <v>1656.66</v>
          </cell>
        </row>
        <row r="50703">
          <cell r="B50703">
            <v>98389583</v>
          </cell>
          <cell r="C50703" t="str">
            <v>CRNE1-25 N-P-A-V-HQQV 3x380-500 60HZ</v>
          </cell>
          <cell r="D50703" t="str">
            <v>CRNE1-25 N-P-A-V-HQQV 3x380-500 60HZ</v>
          </cell>
          <cell r="E50703" t="str">
            <v>CRNE1</v>
          </cell>
          <cell r="F50703" t="str">
            <v>IB</v>
          </cell>
          <cell r="G50703" t="str">
            <v>IND</v>
          </cell>
          <cell r="H50703">
            <v>2.5032092426187313E-2</v>
          </cell>
          <cell r="J50703">
            <v>4791</v>
          </cell>
          <cell r="K50703">
            <v>46023</v>
          </cell>
          <cell r="L50703">
            <v>46387</v>
          </cell>
          <cell r="M50703">
            <v>4674</v>
          </cell>
          <cell r="N50703">
            <v>45658</v>
          </cell>
          <cell r="O50703">
            <v>46022</v>
          </cell>
          <cell r="P50703">
            <v>1978.35</v>
          </cell>
          <cell r="Q50703">
            <v>1971.27</v>
          </cell>
        </row>
        <row r="50704">
          <cell r="B50704">
            <v>98389584</v>
          </cell>
          <cell r="C50704" t="str">
            <v>CRNE1-4 N-FGJ-A-E-HQQE 3x380-500 60HZ</v>
          </cell>
          <cell r="D50704" t="str">
            <v>CRNE1-4 N-FGJ-A-E-HQQE 3x380-500 60HZ</v>
          </cell>
          <cell r="E50704" t="str">
            <v>CRNE1</v>
          </cell>
          <cell r="F50704" t="str">
            <v>IB</v>
          </cell>
          <cell r="G50704" t="str">
            <v>IND</v>
          </cell>
          <cell r="H50704">
            <v>2.1880064829821633E-2</v>
          </cell>
          <cell r="J50704">
            <v>2522</v>
          </cell>
          <cell r="K50704">
            <v>46023</v>
          </cell>
          <cell r="L50704">
            <v>46387</v>
          </cell>
          <cell r="M50704">
            <v>2468</v>
          </cell>
          <cell r="N50704">
            <v>45658</v>
          </cell>
          <cell r="O50704">
            <v>46022</v>
          </cell>
          <cell r="P50704">
            <v>1040.07</v>
          </cell>
          <cell r="Q50704">
            <v>1038.53</v>
          </cell>
        </row>
        <row r="50705">
          <cell r="B50705">
            <v>98389586</v>
          </cell>
          <cell r="C50705" t="str">
            <v>CRNE1-6 N-FGJ-A-E-HQQE 3x380-500 60HZ</v>
          </cell>
          <cell r="D50705" t="str">
            <v>CRNE1-6 N-FGJ-A-E-HQQE 3x380-500 60HZ</v>
          </cell>
          <cell r="E50705" t="str">
            <v>CRNE1</v>
          </cell>
          <cell r="F50705" t="str">
            <v>IB</v>
          </cell>
          <cell r="G50705" t="str">
            <v>IND</v>
          </cell>
          <cell r="H50705">
            <v>2.3890784982935065E-2</v>
          </cell>
          <cell r="J50705">
            <v>2700</v>
          </cell>
          <cell r="K50705">
            <v>46023</v>
          </cell>
          <cell r="L50705">
            <v>46387</v>
          </cell>
          <cell r="M50705">
            <v>2637</v>
          </cell>
          <cell r="N50705">
            <v>45658</v>
          </cell>
          <cell r="O50705">
            <v>46022</v>
          </cell>
          <cell r="P50705">
            <v>1113.49</v>
          </cell>
          <cell r="Q50705">
            <v>1111.1199999999999</v>
          </cell>
        </row>
        <row r="50706">
          <cell r="B50706">
            <v>98389587</v>
          </cell>
          <cell r="C50706" t="str">
            <v>CRNE1-9 N-FGJ-A-E-HQQE 3x380-500 60HZ</v>
          </cell>
          <cell r="D50706" t="str">
            <v>CRNE1-9 N-FGJ-A-E-HQQE 3x380-500 60HZ</v>
          </cell>
          <cell r="E50706" t="str">
            <v>CRNE1</v>
          </cell>
          <cell r="F50706" t="str">
            <v>IB</v>
          </cell>
          <cell r="G50706" t="str">
            <v>IND</v>
          </cell>
          <cell r="H50706">
            <v>1.9250601581299431E-2</v>
          </cell>
          <cell r="J50706">
            <v>2965</v>
          </cell>
          <cell r="K50706">
            <v>46023</v>
          </cell>
          <cell r="L50706">
            <v>46387</v>
          </cell>
          <cell r="M50706">
            <v>2909</v>
          </cell>
          <cell r="N50706">
            <v>45658</v>
          </cell>
          <cell r="O50706">
            <v>46022</v>
          </cell>
          <cell r="P50706">
            <v>1222.81</v>
          </cell>
          <cell r="Q50706">
            <v>1220.0899999999999</v>
          </cell>
        </row>
        <row r="50707">
          <cell r="B50707">
            <v>98389588</v>
          </cell>
          <cell r="C50707" t="str">
            <v>CRNE1-13 N-FGJ-A-E-HQQE 3x380-500 60HZ</v>
          </cell>
          <cell r="D50707" t="str">
            <v>CRNE1-13 N-FGJ-A-E-HQQE 3x380-500 60HZ</v>
          </cell>
          <cell r="E50707" t="str">
            <v>CRNE1</v>
          </cell>
          <cell r="F50707" t="str">
            <v>IB</v>
          </cell>
          <cell r="G50707" t="str">
            <v>IND</v>
          </cell>
          <cell r="H50707">
            <v>2.4970273483947647E-2</v>
          </cell>
          <cell r="J50707">
            <v>3448</v>
          </cell>
          <cell r="K50707">
            <v>46023</v>
          </cell>
          <cell r="L50707">
            <v>46387</v>
          </cell>
          <cell r="M50707">
            <v>3364</v>
          </cell>
          <cell r="N50707">
            <v>45658</v>
          </cell>
          <cell r="O50707">
            <v>46022</v>
          </cell>
          <cell r="P50707">
            <v>1424.68</v>
          </cell>
          <cell r="Q50707">
            <v>1419.24</v>
          </cell>
        </row>
        <row r="50708">
          <cell r="B50708">
            <v>98389589</v>
          </cell>
          <cell r="C50708" t="str">
            <v>CRNE1-17 N-FGJ-A-E-HQQE 3x380-500 60HZ</v>
          </cell>
          <cell r="D50708" t="str">
            <v>CRNE1-17 N-FGJ-A-E-HQQE 3x380-500 60HZ</v>
          </cell>
          <cell r="E50708" t="str">
            <v>CRNE1</v>
          </cell>
          <cell r="F50708" t="str">
            <v>IB</v>
          </cell>
          <cell r="G50708" t="str">
            <v>IND</v>
          </cell>
          <cell r="H50708">
            <v>2.5068939583855698E-2</v>
          </cell>
          <cell r="J50708">
            <v>4089</v>
          </cell>
          <cell r="K50708">
            <v>46023</v>
          </cell>
          <cell r="L50708">
            <v>46387</v>
          </cell>
          <cell r="M50708">
            <v>3989</v>
          </cell>
          <cell r="N50708">
            <v>45658</v>
          </cell>
          <cell r="O50708">
            <v>46022</v>
          </cell>
          <cell r="P50708">
            <v>1690.64</v>
          </cell>
          <cell r="Q50708">
            <v>1683.1</v>
          </cell>
        </row>
        <row r="50709">
          <cell r="B50709">
            <v>98389591</v>
          </cell>
          <cell r="C50709" t="str">
            <v>CRNE1-25 N-FGJ-A-E-HQQE 3x380-500 60HZ</v>
          </cell>
          <cell r="D50709" t="str">
            <v>CRNE1-25 N-FGJ-A-E-HQQE 3x380-500 60HZ</v>
          </cell>
          <cell r="E50709" t="str">
            <v>CRNE1</v>
          </cell>
          <cell r="F50709" t="str">
            <v>IB</v>
          </cell>
          <cell r="G50709" t="str">
            <v>IND</v>
          </cell>
          <cell r="H50709">
            <v>2.4920802534318831E-2</v>
          </cell>
          <cell r="J50709">
            <v>4853</v>
          </cell>
          <cell r="K50709">
            <v>46023</v>
          </cell>
          <cell r="L50709">
            <v>46387</v>
          </cell>
          <cell r="M50709">
            <v>4735</v>
          </cell>
          <cell r="N50709">
            <v>45658</v>
          </cell>
          <cell r="O50709">
            <v>46022</v>
          </cell>
          <cell r="P50709">
            <v>2005.19</v>
          </cell>
          <cell r="Q50709">
            <v>1997.71</v>
          </cell>
        </row>
        <row r="50710">
          <cell r="B50710">
            <v>98389592</v>
          </cell>
          <cell r="C50710" t="str">
            <v>CRNE1-4 N-FGJ-A-V-HQQV 3x380-500 60HZ</v>
          </cell>
          <cell r="D50710" t="str">
            <v>CRNE1-4 N-FGJ-A-V-HQQV 3x380-500 60HZ</v>
          </cell>
          <cell r="E50710" t="str">
            <v>CRNE1</v>
          </cell>
          <cell r="F50710" t="str">
            <v>IB</v>
          </cell>
          <cell r="G50710" t="str">
            <v>IND</v>
          </cell>
          <cell r="H50710">
            <v>1.7515923566878921E-2</v>
          </cell>
          <cell r="J50710">
            <v>2556</v>
          </cell>
          <cell r="K50710">
            <v>46023</v>
          </cell>
          <cell r="L50710">
            <v>46387</v>
          </cell>
          <cell r="M50710">
            <v>2512</v>
          </cell>
          <cell r="N50710">
            <v>45658</v>
          </cell>
          <cell r="O50710">
            <v>46022</v>
          </cell>
          <cell r="P50710">
            <v>1054.22</v>
          </cell>
          <cell r="Q50710">
            <v>1052.47</v>
          </cell>
        </row>
        <row r="50711">
          <cell r="B50711">
            <v>98389593</v>
          </cell>
          <cell r="C50711" t="str">
            <v>CRNE1-6 N-FGJ-A-V-HQQV 3x380-500 60HZ</v>
          </cell>
          <cell r="D50711" t="str">
            <v>CRNE1-6 N-FGJ-A-V-HQQV 3x380-500 60HZ</v>
          </cell>
          <cell r="E50711" t="str">
            <v>CRNE1</v>
          </cell>
          <cell r="F50711" t="str">
            <v>IB</v>
          </cell>
          <cell r="G50711" t="str">
            <v>IND</v>
          </cell>
          <cell r="H50711">
            <v>2.4344569288389462E-2</v>
          </cell>
          <cell r="J50711">
            <v>2735</v>
          </cell>
          <cell r="K50711">
            <v>46023</v>
          </cell>
          <cell r="L50711">
            <v>46387</v>
          </cell>
          <cell r="M50711">
            <v>2670</v>
          </cell>
          <cell r="N50711">
            <v>45658</v>
          </cell>
          <cell r="O50711">
            <v>46022</v>
          </cell>
          <cell r="P50711">
            <v>1127.6400000000001</v>
          </cell>
          <cell r="Q50711">
            <v>1125.06</v>
          </cell>
        </row>
        <row r="50712">
          <cell r="B50712">
            <v>98389594</v>
          </cell>
          <cell r="C50712" t="str">
            <v>CRNE1-9 N-FGJ-A-V-HQQV 3x380-500 60HZ</v>
          </cell>
          <cell r="D50712" t="str">
            <v>CRNE1-9 N-FGJ-A-V-HQQV 3x380-500 60HZ</v>
          </cell>
          <cell r="E50712" t="str">
            <v>CRNE1</v>
          </cell>
          <cell r="F50712" t="str">
            <v>IB</v>
          </cell>
          <cell r="G50712" t="str">
            <v>IND</v>
          </cell>
          <cell r="H50712">
            <v>1.9367991845055998E-2</v>
          </cell>
          <cell r="J50712">
            <v>3000</v>
          </cell>
          <cell r="K50712">
            <v>46023</v>
          </cell>
          <cell r="L50712">
            <v>46387</v>
          </cell>
          <cell r="M50712">
            <v>2943</v>
          </cell>
          <cell r="N50712">
            <v>45658</v>
          </cell>
          <cell r="O50712">
            <v>46022</v>
          </cell>
          <cell r="P50712">
            <v>1236.96</v>
          </cell>
          <cell r="Q50712">
            <v>1234.03</v>
          </cell>
        </row>
        <row r="50713">
          <cell r="B50713">
            <v>98389595</v>
          </cell>
          <cell r="C50713" t="str">
            <v>CRNE1-13 N-FGJ-A-V-HQQV 3x380-500 60HZ</v>
          </cell>
          <cell r="D50713" t="str">
            <v>CRNE1-13 N-FGJ-A-V-HQQV 3x380-500 60HZ</v>
          </cell>
          <cell r="E50713" t="str">
            <v>CRNE1</v>
          </cell>
          <cell r="F50713" t="str">
            <v>IB</v>
          </cell>
          <cell r="G50713" t="str">
            <v>IND</v>
          </cell>
          <cell r="H50713">
            <v>2.5022078304386186E-2</v>
          </cell>
          <cell r="J50713">
            <v>3482</v>
          </cell>
          <cell r="K50713">
            <v>46023</v>
          </cell>
          <cell r="L50713">
            <v>46387</v>
          </cell>
          <cell r="M50713">
            <v>3397</v>
          </cell>
          <cell r="N50713">
            <v>45658</v>
          </cell>
          <cell r="O50713">
            <v>46022</v>
          </cell>
          <cell r="P50713">
            <v>1438.83</v>
          </cell>
          <cell r="Q50713">
            <v>1433.18</v>
          </cell>
        </row>
        <row r="50714">
          <cell r="B50714">
            <v>98389596</v>
          </cell>
          <cell r="C50714" t="str">
            <v>CRNE1-17 N-FGJ-A-V-HQQV 3x380-500 60HZ</v>
          </cell>
          <cell r="D50714" t="str">
            <v>CRNE1-17 N-FGJ-A-V-HQQV 3x380-500 60HZ</v>
          </cell>
          <cell r="E50714" t="str">
            <v>CRNE1</v>
          </cell>
          <cell r="F50714" t="str">
            <v>IB</v>
          </cell>
          <cell r="G50714" t="str">
            <v>IND</v>
          </cell>
          <cell r="H50714">
            <v>2.5006251562890824E-2</v>
          </cell>
          <cell r="J50714">
            <v>4099</v>
          </cell>
          <cell r="K50714">
            <v>46023</v>
          </cell>
          <cell r="L50714">
            <v>46387</v>
          </cell>
          <cell r="M50714">
            <v>3999</v>
          </cell>
          <cell r="N50714">
            <v>45658</v>
          </cell>
          <cell r="O50714">
            <v>46022</v>
          </cell>
          <cell r="P50714">
            <v>1704.79</v>
          </cell>
          <cell r="Q50714">
            <v>1697.04</v>
          </cell>
        </row>
        <row r="50715">
          <cell r="B50715">
            <v>98389597</v>
          </cell>
          <cell r="C50715" t="str">
            <v>CRNE1-25 N-FGJ-A-V-HQQV 3x380-500 60HZ</v>
          </cell>
          <cell r="D50715" t="str">
            <v>CRNE1-25 N-FGJ-A-V-HQQV 3x380-500 60HZ</v>
          </cell>
          <cell r="E50715" t="str">
            <v>CRNE1</v>
          </cell>
          <cell r="F50715" t="str">
            <v>IB</v>
          </cell>
          <cell r="G50715" t="str">
            <v>IND</v>
          </cell>
          <cell r="H50715">
            <v>2.4958053691275239E-2</v>
          </cell>
          <cell r="J50715">
            <v>4887</v>
          </cell>
          <cell r="K50715">
            <v>46023</v>
          </cell>
          <cell r="L50715">
            <v>46387</v>
          </cell>
          <cell r="M50715">
            <v>4768</v>
          </cell>
          <cell r="N50715">
            <v>45658</v>
          </cell>
          <cell r="O50715">
            <v>46022</v>
          </cell>
          <cell r="P50715">
            <v>2019.34</v>
          </cell>
          <cell r="Q50715">
            <v>2011.65</v>
          </cell>
        </row>
        <row r="50716">
          <cell r="B50716">
            <v>98389606</v>
          </cell>
          <cell r="C50716" t="str">
            <v>Hydro MPC-E 2 CRIE3-4 U1 A-A-A-A</v>
          </cell>
          <cell r="D50716" t="str">
            <v>Hydro MPC-E 2 CRIE3-4 U1 A-A-A-A</v>
          </cell>
          <cell r="E50716" t="str">
            <v>HMPC1</v>
          </cell>
          <cell r="F50716" t="str">
            <v>CG</v>
          </cell>
          <cell r="G50716" t="str">
            <v>CBS</v>
          </cell>
          <cell r="H50716">
            <v>3.887378019516885E-2</v>
          </cell>
          <cell r="I50716">
            <v>3.4000000000000002E-2</v>
          </cell>
          <cell r="J50716">
            <v>12988</v>
          </cell>
          <cell r="K50716">
            <v>46023</v>
          </cell>
          <cell r="L50716">
            <v>46387</v>
          </cell>
          <cell r="M50716">
            <v>12502</v>
          </cell>
          <cell r="N50716">
            <v>45839</v>
          </cell>
          <cell r="O50716">
            <v>46022</v>
          </cell>
          <cell r="P50716">
            <v>5174.59</v>
          </cell>
          <cell r="Q50716">
            <v>5102.88</v>
          </cell>
        </row>
        <row r="50717">
          <cell r="B50717">
            <v>98389609</v>
          </cell>
          <cell r="C50717" t="str">
            <v>Hydro MPC-E 4 CRIE3-4 U1 A-A-A-A</v>
          </cell>
          <cell r="D50717" t="str">
            <v>Hydro MPC-E 4 CRIE3-4 U1 A-A-A-A</v>
          </cell>
          <cell r="E50717" t="str">
            <v>HMPC1</v>
          </cell>
          <cell r="F50717" t="str">
            <v>CG</v>
          </cell>
          <cell r="G50717" t="str">
            <v>CBS</v>
          </cell>
          <cell r="H50717">
            <v>3.6911865659819298E-2</v>
          </cell>
          <cell r="I50717">
            <v>3.4000000000000002E-2</v>
          </cell>
          <cell r="J50717">
            <v>19636</v>
          </cell>
          <cell r="K50717">
            <v>46023</v>
          </cell>
          <cell r="L50717">
            <v>46387</v>
          </cell>
          <cell r="M50717">
            <v>18937</v>
          </cell>
          <cell r="N50717">
            <v>45839</v>
          </cell>
          <cell r="O50717">
            <v>46022</v>
          </cell>
          <cell r="P50717">
            <v>7823.12</v>
          </cell>
          <cell r="Q50717">
            <v>7729.21</v>
          </cell>
        </row>
        <row r="50718">
          <cell r="B50718">
            <v>98389610</v>
          </cell>
          <cell r="C50718" t="str">
            <v>Hydro MPC-E 2 CRIE3-5 U1 A-A-A-A</v>
          </cell>
          <cell r="D50718" t="str">
            <v>Hydro MPC-E 2 CRIE3-5 U1 A-A-A-A</v>
          </cell>
          <cell r="E50718" t="str">
            <v>HMPC1</v>
          </cell>
          <cell r="F50718" t="str">
            <v>CG</v>
          </cell>
          <cell r="G50718" t="str">
            <v>CBS</v>
          </cell>
          <cell r="H50718">
            <v>3.8482426875630305E-2</v>
          </cell>
          <cell r="I50718">
            <v>3.4000000000000002E-2</v>
          </cell>
          <cell r="J50718">
            <v>13385</v>
          </cell>
          <cell r="K50718">
            <v>46023</v>
          </cell>
          <cell r="L50718">
            <v>46387</v>
          </cell>
          <cell r="M50718">
            <v>12889</v>
          </cell>
          <cell r="N50718">
            <v>45839</v>
          </cell>
          <cell r="O50718">
            <v>46022</v>
          </cell>
          <cell r="P50718">
            <v>5332.51</v>
          </cell>
          <cell r="Q50718">
            <v>5260.8</v>
          </cell>
        </row>
        <row r="50719">
          <cell r="B50719">
            <v>98389611</v>
          </cell>
          <cell r="C50719" t="str">
            <v>Hydro MPC-E 3 CRIE3-5 U1 A-A-A-A</v>
          </cell>
          <cell r="D50719" t="str">
            <v>Hydro MPC-E 3 CRIE3-5 U1 A-A-A-A</v>
          </cell>
          <cell r="E50719" t="str">
            <v>HMPC1</v>
          </cell>
          <cell r="F50719" t="str">
            <v>CG</v>
          </cell>
          <cell r="G50719" t="str">
            <v>CBS</v>
          </cell>
          <cell r="H50719">
            <v>3.7532406316285627E-2</v>
          </cell>
          <cell r="I50719">
            <v>3.4000000000000002E-2</v>
          </cell>
          <cell r="J50719">
            <v>17609</v>
          </cell>
          <cell r="K50719">
            <v>46023</v>
          </cell>
          <cell r="L50719">
            <v>46387</v>
          </cell>
          <cell r="M50719">
            <v>16972</v>
          </cell>
          <cell r="N50719">
            <v>45839</v>
          </cell>
          <cell r="O50719">
            <v>46022</v>
          </cell>
          <cell r="P50719">
            <v>7015.46</v>
          </cell>
          <cell r="Q50719">
            <v>6927.16</v>
          </cell>
        </row>
        <row r="50720">
          <cell r="B50720">
            <v>98389612</v>
          </cell>
          <cell r="C50720" t="str">
            <v>Hydro MPC-E 4 CRIE3-5 U1 A-A-A-A</v>
          </cell>
          <cell r="D50720" t="str">
            <v>Hydro MPC-E 4 CRIE3-5 U1 A-A-A-A</v>
          </cell>
          <cell r="E50720" t="str">
            <v>HMPC1</v>
          </cell>
          <cell r="F50720" t="str">
            <v>CG</v>
          </cell>
          <cell r="G50720" t="str">
            <v>CBS</v>
          </cell>
          <cell r="H50720">
            <v>3.647894469812285E-2</v>
          </cell>
          <cell r="I50720">
            <v>3.4000000000000002E-2</v>
          </cell>
          <cell r="J50720">
            <v>20429</v>
          </cell>
          <cell r="K50720">
            <v>46023</v>
          </cell>
          <cell r="L50720">
            <v>46387</v>
          </cell>
          <cell r="M50720">
            <v>19710</v>
          </cell>
          <cell r="N50720">
            <v>45839</v>
          </cell>
          <cell r="O50720">
            <v>46022</v>
          </cell>
          <cell r="P50720">
            <v>8138.96</v>
          </cell>
          <cell r="Q50720">
            <v>8045.05</v>
          </cell>
        </row>
        <row r="50721">
          <cell r="B50721">
            <v>98389613</v>
          </cell>
          <cell r="C50721" t="str">
            <v>Hydro MPC-E 2 CRIE3-8 U1 A-A-A-A</v>
          </cell>
          <cell r="D50721" t="str">
            <v>Hydro MPC-E 2 CRIE3-8 U1 A-A-A-A</v>
          </cell>
          <cell r="E50721" t="str">
            <v>HMPC1</v>
          </cell>
          <cell r="F50721" t="str">
            <v>CG</v>
          </cell>
          <cell r="G50721" t="str">
            <v>CBS</v>
          </cell>
          <cell r="H50721">
            <v>3.78254097752726E-2</v>
          </cell>
          <cell r="I50721">
            <v>3.4000000000000002E-2</v>
          </cell>
          <cell r="J50721">
            <v>13993</v>
          </cell>
          <cell r="K50721">
            <v>46023</v>
          </cell>
          <cell r="L50721">
            <v>46387</v>
          </cell>
          <cell r="M50721">
            <v>13483</v>
          </cell>
          <cell r="N50721">
            <v>45839</v>
          </cell>
          <cell r="O50721">
            <v>46022</v>
          </cell>
          <cell r="P50721">
            <v>5575.07</v>
          </cell>
          <cell r="Q50721">
            <v>5503.36</v>
          </cell>
        </row>
        <row r="50722">
          <cell r="B50722">
            <v>98389615</v>
          </cell>
          <cell r="C50722" t="str">
            <v>Hydro MPC-E 4 CRIE3-8 U1 A-A-A-A</v>
          </cell>
          <cell r="D50722" t="str">
            <v>Hydro MPC-E 4 CRIE3-8 U1 A-A-A-A</v>
          </cell>
          <cell r="E50722" t="str">
            <v>HMPC1</v>
          </cell>
          <cell r="F50722" t="str">
            <v>CG</v>
          </cell>
          <cell r="G50722" t="str">
            <v>CBS</v>
          </cell>
          <cell r="H50722">
            <v>3.5743337001770348E-2</v>
          </cell>
          <cell r="I50722">
            <v>3.4000000000000002E-2</v>
          </cell>
          <cell r="J50722">
            <v>21646</v>
          </cell>
          <cell r="K50722">
            <v>46023</v>
          </cell>
          <cell r="L50722">
            <v>46387</v>
          </cell>
          <cell r="M50722">
            <v>20899</v>
          </cell>
          <cell r="N50722">
            <v>45839</v>
          </cell>
          <cell r="O50722">
            <v>46022</v>
          </cell>
          <cell r="P50722">
            <v>8624.08</v>
          </cell>
          <cell r="Q50722">
            <v>8530.17</v>
          </cell>
        </row>
        <row r="50723">
          <cell r="B50723">
            <v>98389616</v>
          </cell>
          <cell r="C50723" t="str">
            <v>Hydro MPC-E 2 CRIE3-11 U2 A-A-A-A</v>
          </cell>
          <cell r="D50723" t="str">
            <v>Hydro MPC-E 2 CRIE3-11 U2 A-A-A-A</v>
          </cell>
          <cell r="E50723" t="str">
            <v>HMPC1</v>
          </cell>
          <cell r="F50723" t="str">
            <v>CG</v>
          </cell>
          <cell r="G50723" t="str">
            <v>CBS</v>
          </cell>
          <cell r="H50723">
            <v>3.6620835536752994E-2</v>
          </cell>
          <cell r="I50723">
            <v>3.4000000000000002E-2</v>
          </cell>
          <cell r="J50723">
            <v>15682</v>
          </cell>
          <cell r="K50723">
            <v>46023</v>
          </cell>
          <cell r="L50723">
            <v>46387</v>
          </cell>
          <cell r="M50723">
            <v>15128</v>
          </cell>
          <cell r="N50723">
            <v>45839</v>
          </cell>
          <cell r="O50723">
            <v>46022</v>
          </cell>
          <cell r="P50723">
            <v>6247.8</v>
          </cell>
          <cell r="Q50723">
            <v>6174.62</v>
          </cell>
        </row>
        <row r="50724">
          <cell r="B50724">
            <v>98389617</v>
          </cell>
          <cell r="C50724" t="str">
            <v>Hydro MPC-E 3 CRIE3-11 U2 A-A-A-A</v>
          </cell>
          <cell r="D50724" t="str">
            <v>Hydro MPC-E 3 CRIE3-11 U2 A-A-A-A</v>
          </cell>
          <cell r="E50724" t="str">
            <v>HMPC1</v>
          </cell>
          <cell r="F50724" t="str">
            <v>CG</v>
          </cell>
          <cell r="G50724" t="str">
            <v>CBS</v>
          </cell>
          <cell r="H50724">
            <v>3.5652815343004685E-2</v>
          </cell>
          <cell r="I50724">
            <v>3.4000000000000002E-2</v>
          </cell>
          <cell r="J50724">
            <v>21060</v>
          </cell>
          <cell r="K50724">
            <v>46023</v>
          </cell>
          <cell r="L50724">
            <v>46387</v>
          </cell>
          <cell r="M50724">
            <v>20335</v>
          </cell>
          <cell r="N50724">
            <v>45839</v>
          </cell>
          <cell r="O50724">
            <v>46022</v>
          </cell>
          <cell r="P50724">
            <v>8390.42</v>
          </cell>
          <cell r="Q50724">
            <v>8299.8799999999992</v>
          </cell>
        </row>
        <row r="50725">
          <cell r="B50725">
            <v>98389618</v>
          </cell>
          <cell r="C50725" t="str">
            <v>Hydro MPC-E 4 CRIE3-11 U2 A-A-A-A</v>
          </cell>
          <cell r="D50725" t="str">
            <v>Hydro MPC-E 4 CRIE3-11 U2 A-A-A-A</v>
          </cell>
          <cell r="E50725" t="str">
            <v>HMPC1</v>
          </cell>
          <cell r="F50725" t="str">
            <v>CG</v>
          </cell>
          <cell r="G50725" t="str">
            <v>CBS</v>
          </cell>
          <cell r="H50725">
            <v>3.454688210256629E-2</v>
          </cell>
          <cell r="I50725">
            <v>3.4000000000000002E-2</v>
          </cell>
          <cell r="J50725">
            <v>25035</v>
          </cell>
          <cell r="K50725">
            <v>46023</v>
          </cell>
          <cell r="L50725">
            <v>46387</v>
          </cell>
          <cell r="M50725">
            <v>24199</v>
          </cell>
          <cell r="N50725">
            <v>45839</v>
          </cell>
          <cell r="O50725">
            <v>46022</v>
          </cell>
          <cell r="P50725">
            <v>9974.02</v>
          </cell>
          <cell r="Q50725">
            <v>9877.09</v>
          </cell>
        </row>
        <row r="50726">
          <cell r="B50726">
            <v>98389625</v>
          </cell>
          <cell r="C50726" t="str">
            <v>Hydro MPC-E 2 CRIE5-4 U2 A-A-A-A</v>
          </cell>
          <cell r="D50726" t="str">
            <v>Hydro MPC-E 2 CRIE5-4 U2 A-A-A-A</v>
          </cell>
          <cell r="E50726" t="str">
            <v>HMPC1</v>
          </cell>
          <cell r="F50726" t="str">
            <v>CG</v>
          </cell>
          <cell r="G50726" t="str">
            <v>CBS</v>
          </cell>
          <cell r="H50726">
            <v>3.7809647979139438E-2</v>
          </cell>
          <cell r="I50726">
            <v>3.4000000000000002E-2</v>
          </cell>
          <cell r="J50726">
            <v>14328</v>
          </cell>
          <cell r="K50726">
            <v>46023</v>
          </cell>
          <cell r="L50726">
            <v>46387</v>
          </cell>
          <cell r="M50726">
            <v>13806</v>
          </cell>
          <cell r="N50726">
            <v>45839</v>
          </cell>
          <cell r="O50726">
            <v>46022</v>
          </cell>
          <cell r="P50726">
            <v>5708.46</v>
          </cell>
          <cell r="Q50726">
            <v>5635.28</v>
          </cell>
        </row>
        <row r="50727">
          <cell r="B50727">
            <v>98389629</v>
          </cell>
          <cell r="C50727" t="str">
            <v>Hydro MPC-E 3 CRIE5-5 U2 A-A-A-A</v>
          </cell>
          <cell r="D50727" t="str">
            <v>Hydro MPC-E 3 CRIE5-5 U2 A-A-A-A</v>
          </cell>
          <cell r="E50727" t="str">
            <v>HMPC1</v>
          </cell>
          <cell r="F50727" t="str">
            <v>CG</v>
          </cell>
          <cell r="G50727" t="str">
            <v>CBS</v>
          </cell>
          <cell r="H50727">
            <v>3.6071428571428532E-2</v>
          </cell>
          <cell r="I50727">
            <v>3.4000000000000002E-2</v>
          </cell>
          <cell r="J50727">
            <v>20307</v>
          </cell>
          <cell r="K50727">
            <v>46023</v>
          </cell>
          <cell r="L50727">
            <v>46387</v>
          </cell>
          <cell r="M50727">
            <v>19600</v>
          </cell>
          <cell r="N50727">
            <v>45839</v>
          </cell>
          <cell r="O50727">
            <v>46022</v>
          </cell>
          <cell r="P50727">
            <v>8090.63</v>
          </cell>
          <cell r="Q50727">
            <v>8000.09</v>
          </cell>
        </row>
        <row r="50728">
          <cell r="B50728">
            <v>98389630</v>
          </cell>
          <cell r="C50728" t="str">
            <v>Hydro MPC-E 4 CRIE5-5 U2 A-A-A-A</v>
          </cell>
          <cell r="D50728" t="str">
            <v>Hydro MPC-E 4 CRIE5-5 U2 A-A-A-A</v>
          </cell>
          <cell r="E50728" t="str">
            <v>HMPC1</v>
          </cell>
          <cell r="F50728" t="str">
            <v>CG</v>
          </cell>
          <cell r="G50728" t="str">
            <v>CBS</v>
          </cell>
          <cell r="H50728">
            <v>3.4926787252368641E-2</v>
          </cell>
          <cell r="I50728">
            <v>3.4000000000000002E-2</v>
          </cell>
          <cell r="J50728">
            <v>24031</v>
          </cell>
          <cell r="K50728">
            <v>46023</v>
          </cell>
          <cell r="L50728">
            <v>46387</v>
          </cell>
          <cell r="M50728">
            <v>23220</v>
          </cell>
          <cell r="N50728">
            <v>45839</v>
          </cell>
          <cell r="O50728">
            <v>46022</v>
          </cell>
          <cell r="P50728">
            <v>9574.2999999999993</v>
          </cell>
          <cell r="Q50728">
            <v>9477.3700000000008</v>
          </cell>
        </row>
        <row r="50729">
          <cell r="B50729">
            <v>98389631</v>
          </cell>
          <cell r="C50729" t="str">
            <v>Hydro MPC-E 2 CRIE5-9 U2 A-A-A-A</v>
          </cell>
          <cell r="D50729" t="str">
            <v>Hydro MPC-E 2 CRIE5-9 U2 A-A-A-A</v>
          </cell>
          <cell r="E50729" t="str">
            <v>HMPC1</v>
          </cell>
          <cell r="F50729" t="str">
            <v>CG</v>
          </cell>
          <cell r="G50729" t="str">
            <v>CBS</v>
          </cell>
          <cell r="H50729">
            <v>3.5941594908273977E-2</v>
          </cell>
          <cell r="I50729">
            <v>3.4000000000000002E-2</v>
          </cell>
          <cell r="J50729">
            <v>16602</v>
          </cell>
          <cell r="K50729">
            <v>46023</v>
          </cell>
          <cell r="L50729">
            <v>46387</v>
          </cell>
          <cell r="M50729">
            <v>16026</v>
          </cell>
          <cell r="N50729">
            <v>45839</v>
          </cell>
          <cell r="O50729">
            <v>46022</v>
          </cell>
          <cell r="P50729">
            <v>6614.32</v>
          </cell>
          <cell r="Q50729">
            <v>6541.14</v>
          </cell>
        </row>
        <row r="50730">
          <cell r="B50730">
            <v>98389632</v>
          </cell>
          <cell r="C50730" t="str">
            <v>Hydro MPC-E 3 CRIE5-9 U2 A-A-A-A</v>
          </cell>
          <cell r="D50730" t="str">
            <v>Hydro MPC-E 3 CRIE5-9 U2 A-A-A-A</v>
          </cell>
          <cell r="E50730" t="str">
            <v>HMPC1</v>
          </cell>
          <cell r="F50730" t="str">
            <v>CG</v>
          </cell>
          <cell r="G50730" t="str">
            <v>CBS</v>
          </cell>
          <cell r="H50730">
            <v>3.494636032966536E-2</v>
          </cell>
          <cell r="I50730">
            <v>3.4000000000000002E-2</v>
          </cell>
          <cell r="J50730">
            <v>22478</v>
          </cell>
          <cell r="K50730">
            <v>46023</v>
          </cell>
          <cell r="L50730">
            <v>46387</v>
          </cell>
          <cell r="M50730">
            <v>21719</v>
          </cell>
          <cell r="N50730">
            <v>45839</v>
          </cell>
          <cell r="O50730">
            <v>46022</v>
          </cell>
          <cell r="P50730">
            <v>8955.57</v>
          </cell>
          <cell r="Q50730">
            <v>8864.73</v>
          </cell>
        </row>
        <row r="50731">
          <cell r="B50731">
            <v>98389633</v>
          </cell>
          <cell r="C50731" t="str">
            <v>Hydro MPC-E 4 CRIE5-9 U2 A-A-A-A</v>
          </cell>
          <cell r="D50731" t="str">
            <v>Hydro MPC-E 4 CRIE5-9 U2 A-A-A-A</v>
          </cell>
          <cell r="E50731" t="str">
            <v>HMPC1</v>
          </cell>
          <cell r="F50731" t="str">
            <v>CG</v>
          </cell>
          <cell r="G50731" t="str">
            <v>CBS</v>
          </cell>
          <cell r="H50731">
            <v>3.3880075289056233E-2</v>
          </cell>
          <cell r="I50731">
            <v>3.4000000000000002E-2</v>
          </cell>
          <cell r="J50731">
            <v>26915</v>
          </cell>
          <cell r="K50731">
            <v>46023</v>
          </cell>
          <cell r="L50731">
            <v>46387</v>
          </cell>
          <cell r="M50731">
            <v>26033</v>
          </cell>
          <cell r="N50731">
            <v>45839</v>
          </cell>
          <cell r="O50731">
            <v>46022</v>
          </cell>
          <cell r="P50731">
            <v>10723.1</v>
          </cell>
          <cell r="Q50731">
            <v>10625.85</v>
          </cell>
        </row>
        <row r="50732">
          <cell r="B50732">
            <v>98389634</v>
          </cell>
          <cell r="C50732" t="str">
            <v>Hydro MPC-E 2 CRIE10-1 U1 A-A-A-A</v>
          </cell>
          <cell r="D50732" t="str">
            <v>Hydro MPC-E 2 CRIE10-1 U1 A-A-A-A</v>
          </cell>
          <cell r="E50732" t="str">
            <v>HMPC1</v>
          </cell>
          <cell r="F50732" t="str">
            <v>CG</v>
          </cell>
          <cell r="G50732" t="str">
            <v>CBS</v>
          </cell>
          <cell r="H50732">
            <v>3.8441596918746823E-2</v>
          </cell>
          <cell r="I50732">
            <v>3.4000000000000002E-2</v>
          </cell>
          <cell r="J50732">
            <v>14020</v>
          </cell>
          <cell r="K50732">
            <v>46023</v>
          </cell>
          <cell r="L50732">
            <v>46387</v>
          </cell>
          <cell r="M50732">
            <v>13501</v>
          </cell>
          <cell r="N50732">
            <v>45839</v>
          </cell>
          <cell r="O50732">
            <v>46022</v>
          </cell>
          <cell r="P50732">
            <v>5585.7</v>
          </cell>
          <cell r="Q50732">
            <v>5510.46</v>
          </cell>
        </row>
        <row r="50733">
          <cell r="B50733">
            <v>98389637</v>
          </cell>
          <cell r="C50733" t="str">
            <v>Hydro MPC-E 5 CRIE10-1 U1 D-A-A-A</v>
          </cell>
          <cell r="D50733" t="str">
            <v>Hydro MPC-E 5 CRIE10-1 U1 D-A-A-A</v>
          </cell>
          <cell r="E50733" t="str">
            <v>HMPC1</v>
          </cell>
          <cell r="F50733" t="str">
            <v>CG</v>
          </cell>
          <cell r="G50733" t="str">
            <v>CBS</v>
          </cell>
          <cell r="H50733">
            <v>3.7346420242943212E-2</v>
          </cell>
          <cell r="I50733">
            <v>3.4000000000000002E-2</v>
          </cell>
          <cell r="J50733">
            <v>29804</v>
          </cell>
          <cell r="K50733">
            <v>46023</v>
          </cell>
          <cell r="L50733">
            <v>46387</v>
          </cell>
          <cell r="M50733">
            <v>28731</v>
          </cell>
          <cell r="N50733">
            <v>45839</v>
          </cell>
          <cell r="O50733">
            <v>46022</v>
          </cell>
          <cell r="P50733">
            <v>11873.94</v>
          </cell>
          <cell r="Q50733">
            <v>11726.82</v>
          </cell>
        </row>
        <row r="50734">
          <cell r="B50734">
            <v>98389638</v>
          </cell>
          <cell r="C50734" t="str">
            <v>Hydro MPC-E 6 CRIE10-1 U1 D-A-A-A</v>
          </cell>
          <cell r="D50734" t="str">
            <v>Hydro MPC-E 6 CRIE10-1 U1 D-A-A-A</v>
          </cell>
          <cell r="E50734" t="str">
            <v>HMPC1</v>
          </cell>
          <cell r="F50734" t="str">
            <v>CG</v>
          </cell>
          <cell r="G50734" t="str">
            <v>CBS</v>
          </cell>
          <cell r="H50734">
            <v>3.7191549795845935E-2</v>
          </cell>
          <cell r="I50734">
            <v>3.4000000000000002E-2</v>
          </cell>
          <cell r="J50734">
            <v>35055</v>
          </cell>
          <cell r="K50734">
            <v>46023</v>
          </cell>
          <cell r="L50734">
            <v>46387</v>
          </cell>
          <cell r="M50734">
            <v>33798</v>
          </cell>
          <cell r="N50734">
            <v>45839</v>
          </cell>
          <cell r="O50734">
            <v>46022</v>
          </cell>
          <cell r="P50734">
            <v>13966.02</v>
          </cell>
          <cell r="Q50734">
            <v>13795.01</v>
          </cell>
        </row>
        <row r="50735">
          <cell r="B50735">
            <v>98389639</v>
          </cell>
          <cell r="C50735" t="str">
            <v>Hydro MPC-E 2 CRIE10-2 U2 A-A-A-A</v>
          </cell>
          <cell r="D50735" t="str">
            <v>Hydro MPC-E 2 CRIE10-2 U2 A-A-A-A</v>
          </cell>
          <cell r="E50735" t="str">
            <v>HMPC1</v>
          </cell>
          <cell r="F50735" t="str">
            <v>CG</v>
          </cell>
          <cell r="G50735" t="str">
            <v>CBS</v>
          </cell>
          <cell r="H50735">
            <v>3.6957928802588969E-2</v>
          </cell>
          <cell r="I50735">
            <v>3.4000000000000002E-2</v>
          </cell>
          <cell r="J50735">
            <v>16021</v>
          </cell>
          <cell r="K50735">
            <v>46023</v>
          </cell>
          <cell r="L50735">
            <v>46387</v>
          </cell>
          <cell r="M50735">
            <v>15450</v>
          </cell>
          <cell r="N50735">
            <v>45839</v>
          </cell>
          <cell r="O50735">
            <v>46022</v>
          </cell>
          <cell r="P50735">
            <v>6382.93</v>
          </cell>
          <cell r="Q50735">
            <v>6306.22</v>
          </cell>
        </row>
        <row r="50736">
          <cell r="B50736">
            <v>98389640</v>
          </cell>
          <cell r="C50736" t="str">
            <v>Hydro MPC-E 3 CRIE10-2 U2 A-A-A-A</v>
          </cell>
          <cell r="D50736" t="str">
            <v>Hydro MPC-E 3 CRIE10-2 U2 A-A-A-A</v>
          </cell>
          <cell r="E50736" t="str">
            <v>HMPC1</v>
          </cell>
          <cell r="F50736" t="str">
            <v>CG</v>
          </cell>
          <cell r="G50736" t="str">
            <v>CBS</v>
          </cell>
          <cell r="H50736">
            <v>3.6729436844910257E-2</v>
          </cell>
          <cell r="I50736">
            <v>3.4000000000000002E-2</v>
          </cell>
          <cell r="J50736">
            <v>23343</v>
          </cell>
          <cell r="K50736">
            <v>46023</v>
          </cell>
          <cell r="L50736">
            <v>46387</v>
          </cell>
          <cell r="M50736">
            <v>22516</v>
          </cell>
          <cell r="N50736">
            <v>45839</v>
          </cell>
          <cell r="O50736">
            <v>46022</v>
          </cell>
          <cell r="P50736">
            <v>9300.07</v>
          </cell>
          <cell r="Q50736">
            <v>9190.3799999999992</v>
          </cell>
        </row>
        <row r="50737">
          <cell r="B50737">
            <v>98389641</v>
          </cell>
          <cell r="C50737" t="str">
            <v>Hydro MPC-E 4 CRIE10-2 U2 A-A-A-A</v>
          </cell>
          <cell r="D50737" t="str">
            <v>Hydro MPC-E 4 CRIE10-2 U2 A-A-A-A</v>
          </cell>
          <cell r="E50737" t="str">
            <v>HMPC1</v>
          </cell>
          <cell r="F50737" t="str">
            <v>CG</v>
          </cell>
          <cell r="G50737" t="str">
            <v>CBS</v>
          </cell>
          <cell r="H50737">
            <v>3.5684864824383933E-2</v>
          </cell>
          <cell r="I50737">
            <v>3.4000000000000002E-2</v>
          </cell>
          <cell r="J50737">
            <v>27659</v>
          </cell>
          <cell r="K50737">
            <v>46023</v>
          </cell>
          <cell r="L50737">
            <v>46387</v>
          </cell>
          <cell r="M50737">
            <v>26706</v>
          </cell>
          <cell r="N50737">
            <v>45839</v>
          </cell>
          <cell r="O50737">
            <v>46022</v>
          </cell>
          <cell r="P50737">
            <v>11019.68</v>
          </cell>
          <cell r="Q50737">
            <v>10900.49</v>
          </cell>
        </row>
        <row r="50738">
          <cell r="B50738">
            <v>98389642</v>
          </cell>
          <cell r="C50738" t="str">
            <v>Hydro MPC-E 5 CRIE10-2 U2 D-A-A-A</v>
          </cell>
          <cell r="D50738" t="str">
            <v>Hydro MPC-E 5 CRIE10-2 U2 D-A-A-A</v>
          </cell>
          <cell r="E50738" t="str">
            <v>HMPC1</v>
          </cell>
          <cell r="F50738" t="str">
            <v>CG</v>
          </cell>
          <cell r="G50738" t="str">
            <v>CBS</v>
          </cell>
          <cell r="H50738">
            <v>3.5763084417513191E-2</v>
          </cell>
          <cell r="I50738">
            <v>3.4000000000000002E-2</v>
          </cell>
          <cell r="J50738">
            <v>34870</v>
          </cell>
          <cell r="K50738">
            <v>46023</v>
          </cell>
          <cell r="L50738">
            <v>46387</v>
          </cell>
          <cell r="M50738">
            <v>33666</v>
          </cell>
          <cell r="N50738">
            <v>45839</v>
          </cell>
          <cell r="O50738">
            <v>46022</v>
          </cell>
          <cell r="P50738">
            <v>13892.36</v>
          </cell>
          <cell r="Q50738">
            <v>13741.07</v>
          </cell>
        </row>
        <row r="50739">
          <cell r="B50739">
            <v>98389643</v>
          </cell>
          <cell r="C50739" t="str">
            <v>Hydro MPC-E 6 CRIE10-2 U2 D-A-A-A</v>
          </cell>
          <cell r="D50739" t="str">
            <v>Hydro MPC-E 6 CRIE10-2 U2 D-A-A-A</v>
          </cell>
          <cell r="E50739" t="str">
            <v>HMPC1</v>
          </cell>
          <cell r="F50739" t="str">
            <v>CG</v>
          </cell>
          <cell r="G50739" t="str">
            <v>CBS</v>
          </cell>
          <cell r="H50739">
            <v>3.5593732681747259E-2</v>
          </cell>
          <cell r="I50739">
            <v>3.4000000000000002E-2</v>
          </cell>
          <cell r="J50739">
            <v>41111</v>
          </cell>
          <cell r="K50739">
            <v>46023</v>
          </cell>
          <cell r="L50739">
            <v>46387</v>
          </cell>
          <cell r="M50739">
            <v>39698</v>
          </cell>
          <cell r="N50739">
            <v>45839</v>
          </cell>
          <cell r="O50739">
            <v>46022</v>
          </cell>
          <cell r="P50739">
            <v>16379.05</v>
          </cell>
          <cell r="Q50739">
            <v>16203.22</v>
          </cell>
        </row>
        <row r="50740">
          <cell r="B50740">
            <v>98389644</v>
          </cell>
          <cell r="C50740" t="str">
            <v>Hydro MPC-E 2 CRIE10-3 U2 A-A-A-A</v>
          </cell>
          <cell r="D50740" t="str">
            <v>Hydro MPC-E 2 CRIE10-3 U2 A-A-A-A</v>
          </cell>
          <cell r="E50740" t="str">
            <v>HMPC1</v>
          </cell>
          <cell r="F50740" t="str">
            <v>CG</v>
          </cell>
          <cell r="G50740" t="str">
            <v>CBS</v>
          </cell>
          <cell r="H50740">
            <v>3.5952778440257571E-2</v>
          </cell>
          <cell r="I50740">
            <v>3.4000000000000002E-2</v>
          </cell>
          <cell r="J50740">
            <v>17375</v>
          </cell>
          <cell r="K50740">
            <v>46023</v>
          </cell>
          <cell r="L50740">
            <v>46387</v>
          </cell>
          <cell r="M50740">
            <v>16772</v>
          </cell>
          <cell r="N50740">
            <v>45839</v>
          </cell>
          <cell r="O50740">
            <v>46022</v>
          </cell>
          <cell r="P50740">
            <v>6922.27</v>
          </cell>
          <cell r="Q50740">
            <v>6845.56</v>
          </cell>
        </row>
        <row r="50741">
          <cell r="B50741">
            <v>98389646</v>
          </cell>
          <cell r="C50741" t="str">
            <v>Hydro MPC-E 4 CRIE10-3 U2 A-A-A-A</v>
          </cell>
          <cell r="D50741" t="str">
            <v>Hydro MPC-E 4 CRIE10-3 U2 A-A-A-A</v>
          </cell>
          <cell r="E50741" t="str">
            <v>HMPC1</v>
          </cell>
          <cell r="F50741" t="str">
            <v>CG</v>
          </cell>
          <cell r="G50741" t="str">
            <v>CBS</v>
          </cell>
          <cell r="H50741">
            <v>3.4709225167591118E-2</v>
          </cell>
          <cell r="I50741">
            <v>3.4000000000000002E-2</v>
          </cell>
          <cell r="J50741">
            <v>30407</v>
          </cell>
          <cell r="K50741">
            <v>46023</v>
          </cell>
          <cell r="L50741">
            <v>46387</v>
          </cell>
          <cell r="M50741">
            <v>29387</v>
          </cell>
          <cell r="N50741">
            <v>45839</v>
          </cell>
          <cell r="O50741">
            <v>46022</v>
          </cell>
          <cell r="P50741">
            <v>12114.4</v>
          </cell>
          <cell r="Q50741">
            <v>11994.89</v>
          </cell>
        </row>
        <row r="50742">
          <cell r="B50742">
            <v>98389647</v>
          </cell>
          <cell r="C50742" t="str">
            <v>Hydro MPC-E 5 CRIE10-3 U2 D-A-A-A</v>
          </cell>
          <cell r="D50742" t="str">
            <v>Hydro MPC-E 5 CRIE10-3 U2 D-A-A-A</v>
          </cell>
          <cell r="E50742" t="str">
            <v>HMPC1</v>
          </cell>
          <cell r="F50742" t="str">
            <v>CG</v>
          </cell>
          <cell r="G50742" t="str">
            <v>CBS</v>
          </cell>
          <cell r="H50742">
            <v>3.4766153014328172E-2</v>
          </cell>
          <cell r="I50742">
            <v>3.4000000000000002E-2</v>
          </cell>
          <cell r="J50742">
            <v>38276</v>
          </cell>
          <cell r="K50742">
            <v>46023</v>
          </cell>
          <cell r="L50742">
            <v>46387</v>
          </cell>
          <cell r="M50742">
            <v>36990</v>
          </cell>
          <cell r="N50742">
            <v>45839</v>
          </cell>
          <cell r="O50742">
            <v>46022</v>
          </cell>
          <cell r="P50742">
            <v>15249.29</v>
          </cell>
          <cell r="Q50742">
            <v>15097.83</v>
          </cell>
        </row>
        <row r="50743">
          <cell r="B50743">
            <v>98389648</v>
          </cell>
          <cell r="C50743" t="str">
            <v>Hydro MPC-E 6 CRIE10-3 U2 D-A-A-A</v>
          </cell>
          <cell r="D50743" t="str">
            <v>Hydro MPC-E 6 CRIE10-3 U2 D-A-A-A</v>
          </cell>
          <cell r="E50743" t="str">
            <v>HMPC1</v>
          </cell>
          <cell r="F50743" t="str">
            <v>CG</v>
          </cell>
          <cell r="G50743" t="str">
            <v>CBS</v>
          </cell>
          <cell r="H50743">
            <v>3.461776220894297E-2</v>
          </cell>
          <cell r="I50743">
            <v>3.4000000000000002E-2</v>
          </cell>
          <cell r="J50743">
            <v>45189</v>
          </cell>
          <cell r="K50743">
            <v>46023</v>
          </cell>
          <cell r="L50743">
            <v>46387</v>
          </cell>
          <cell r="M50743">
            <v>43677</v>
          </cell>
          <cell r="N50743">
            <v>45839</v>
          </cell>
          <cell r="O50743">
            <v>46022</v>
          </cell>
          <cell r="P50743">
            <v>18003.5</v>
          </cell>
          <cell r="Q50743">
            <v>17827.54</v>
          </cell>
        </row>
        <row r="50744">
          <cell r="B50744">
            <v>98389652</v>
          </cell>
          <cell r="C50744" t="str">
            <v>Hydro MPC-E 5 CRIE15-1 U2 D-A-A-A</v>
          </cell>
          <cell r="D50744" t="str">
            <v>Hydro MPC-E 5 CRIE15-1 U2 D-A-A-A</v>
          </cell>
          <cell r="E50744" t="str">
            <v>HMPC1</v>
          </cell>
          <cell r="F50744" t="str">
            <v>CG</v>
          </cell>
          <cell r="G50744" t="str">
            <v>CBS</v>
          </cell>
          <cell r="H50744">
            <v>3.6282037417540769E-2</v>
          </cell>
          <cell r="I50744">
            <v>3.4000000000000002E-2</v>
          </cell>
          <cell r="J50744">
            <v>38330</v>
          </cell>
          <cell r="K50744">
            <v>46023</v>
          </cell>
          <cell r="L50744">
            <v>46387</v>
          </cell>
          <cell r="M50744">
            <v>36988</v>
          </cell>
          <cell r="N50744">
            <v>45839</v>
          </cell>
          <cell r="O50744">
            <v>46022</v>
          </cell>
          <cell r="P50744">
            <v>15271.1</v>
          </cell>
          <cell r="Q50744">
            <v>15097.27</v>
          </cell>
        </row>
        <row r="50745">
          <cell r="B50745">
            <v>98389653</v>
          </cell>
          <cell r="C50745" t="str">
            <v>Hydro MPC-E 6 CRIE15-1 U2 D-A-A-A</v>
          </cell>
          <cell r="D50745" t="str">
            <v>Hydro MPC-E 6 CRIE15-1 U2 D-A-A-A</v>
          </cell>
          <cell r="E50745" t="str">
            <v>HMPC1</v>
          </cell>
          <cell r="F50745" t="str">
            <v>CG</v>
          </cell>
          <cell r="G50745" t="str">
            <v>CBS</v>
          </cell>
          <cell r="H50745">
            <v>3.5811886599653064E-2</v>
          </cell>
          <cell r="I50745">
            <v>3.4000000000000002E-2</v>
          </cell>
          <cell r="J50745">
            <v>43588</v>
          </cell>
          <cell r="K50745">
            <v>46023</v>
          </cell>
          <cell r="L50745">
            <v>46387</v>
          </cell>
          <cell r="M50745">
            <v>42081</v>
          </cell>
          <cell r="N50745">
            <v>45839</v>
          </cell>
          <cell r="O50745">
            <v>46022</v>
          </cell>
          <cell r="P50745">
            <v>17365.54</v>
          </cell>
          <cell r="Q50745">
            <v>17175.759999999998</v>
          </cell>
        </row>
        <row r="50746">
          <cell r="B50746">
            <v>98389657</v>
          </cell>
          <cell r="C50746" t="str">
            <v>Hydro MPC-E 5 CRIE20-1 U2 D-A-A-A</v>
          </cell>
          <cell r="D50746" t="str">
            <v>Hydro MPC-E 5 CRIE20-1 U2 D-A-A-A</v>
          </cell>
          <cell r="E50746" t="str">
            <v>HMPC1</v>
          </cell>
          <cell r="F50746" t="str">
            <v>CG</v>
          </cell>
          <cell r="G50746" t="str">
            <v>CBS</v>
          </cell>
          <cell r="H50746">
            <v>3.5271451859902214E-2</v>
          </cell>
          <cell r="I50746">
            <v>3.4000000000000002E-2</v>
          </cell>
          <cell r="J50746">
            <v>41914</v>
          </cell>
          <cell r="K50746">
            <v>46023</v>
          </cell>
          <cell r="L50746">
            <v>46387</v>
          </cell>
          <cell r="M50746">
            <v>40486</v>
          </cell>
          <cell r="N50746">
            <v>45839</v>
          </cell>
          <cell r="O50746">
            <v>46022</v>
          </cell>
          <cell r="P50746">
            <v>16698.98</v>
          </cell>
          <cell r="Q50746">
            <v>16524.98</v>
          </cell>
        </row>
        <row r="50747">
          <cell r="B50747">
            <v>98389658</v>
          </cell>
          <cell r="C50747" t="str">
            <v>Hydro MPC-E 6 CRIE20-1 U2 D-A-A-A</v>
          </cell>
          <cell r="D50747" t="str">
            <v>Hydro MPC-E 6 CRIE20-1 U2 D-A-A-A</v>
          </cell>
          <cell r="E50747" t="str">
            <v>HMPC1</v>
          </cell>
          <cell r="F50747" t="str">
            <v>CG</v>
          </cell>
          <cell r="G50747" t="str">
            <v>CBS</v>
          </cell>
          <cell r="H50747">
            <v>3.4796516025848767E-2</v>
          </cell>
          <cell r="I50747">
            <v>3.4000000000000002E-2</v>
          </cell>
          <cell r="J50747">
            <v>47879</v>
          </cell>
          <cell r="K50747">
            <v>46023</v>
          </cell>
          <cell r="L50747">
            <v>46387</v>
          </cell>
          <cell r="M50747">
            <v>46269</v>
          </cell>
          <cell r="N50747">
            <v>45839</v>
          </cell>
          <cell r="O50747">
            <v>46022</v>
          </cell>
          <cell r="P50747">
            <v>19075.13</v>
          </cell>
          <cell r="Q50747">
            <v>18885.22</v>
          </cell>
        </row>
        <row r="50748">
          <cell r="B50748">
            <v>98389659</v>
          </cell>
          <cell r="C50748" t="str">
            <v>Hydro MPC-E 2 CRE32-1-1 U2 D-A-A-A</v>
          </cell>
          <cell r="D50748" t="str">
            <v>Hydro MPC-E 2 CRE32-1-1 U2 D-A-A-A</v>
          </cell>
          <cell r="E50748" t="str">
            <v>HMPC1</v>
          </cell>
          <cell r="F50748" t="str">
            <v>CG</v>
          </cell>
          <cell r="G50748" t="str">
            <v>CBS</v>
          </cell>
          <cell r="H50748">
            <v>3.7005847953216264E-2</v>
          </cell>
          <cell r="I50748">
            <v>3.4000000000000002E-2</v>
          </cell>
          <cell r="J50748">
            <v>22166</v>
          </cell>
          <cell r="K50748">
            <v>46023</v>
          </cell>
          <cell r="L50748">
            <v>46387</v>
          </cell>
          <cell r="M50748">
            <v>21375</v>
          </cell>
          <cell r="N50748">
            <v>45839</v>
          </cell>
          <cell r="O50748">
            <v>46022</v>
          </cell>
          <cell r="P50748">
            <v>8831.02</v>
          </cell>
          <cell r="Q50748">
            <v>8724.6</v>
          </cell>
        </row>
        <row r="50749">
          <cell r="B50749">
            <v>98389662</v>
          </cell>
          <cell r="C50749" t="str">
            <v>Hydro MPC-E 5 CRE32-1-1 U2 D-A-A-A</v>
          </cell>
          <cell r="D50749" t="str">
            <v>Hydro MPC-E 5 CRE32-1-1 U2 D-A-A-A</v>
          </cell>
          <cell r="E50749" t="str">
            <v>HMPC1</v>
          </cell>
          <cell r="F50749" t="str">
            <v>CG</v>
          </cell>
          <cell r="G50749" t="str">
            <v>CBS</v>
          </cell>
          <cell r="H50749">
            <v>3.6069055998667165E-2</v>
          </cell>
          <cell r="I50749">
            <v>3.4000000000000002E-2</v>
          </cell>
          <cell r="J50749">
            <v>49751</v>
          </cell>
          <cell r="K50749">
            <v>46023</v>
          </cell>
          <cell r="L50749">
            <v>46387</v>
          </cell>
          <cell r="M50749">
            <v>48019</v>
          </cell>
          <cell r="N50749">
            <v>45839</v>
          </cell>
          <cell r="O50749">
            <v>46022</v>
          </cell>
          <cell r="P50749">
            <v>19821.23</v>
          </cell>
          <cell r="Q50749">
            <v>19599.43</v>
          </cell>
        </row>
        <row r="50750">
          <cell r="B50750">
            <v>98389663</v>
          </cell>
          <cell r="C50750" t="str">
            <v>Hydro MPC-E 6 CRE32-1-1 U2 D-A-A-A</v>
          </cell>
          <cell r="D50750" t="str">
            <v>Hydro MPC-E 6 CRE32-1-1 U2 D-A-A-A</v>
          </cell>
          <cell r="E50750" t="str">
            <v>HMPC1</v>
          </cell>
          <cell r="F50750" t="str">
            <v>CG</v>
          </cell>
          <cell r="G50750" t="str">
            <v>CBS</v>
          </cell>
          <cell r="H50750">
            <v>3.5630926331145174E-2</v>
          </cell>
          <cell r="I50750">
            <v>3.4000000000000002E-2</v>
          </cell>
          <cell r="J50750">
            <v>56794</v>
          </cell>
          <cell r="K50750">
            <v>46023</v>
          </cell>
          <cell r="L50750">
            <v>46387</v>
          </cell>
          <cell r="M50750">
            <v>54840</v>
          </cell>
          <cell r="N50750">
            <v>45839</v>
          </cell>
          <cell r="O50750">
            <v>46022</v>
          </cell>
          <cell r="P50750">
            <v>22627.01</v>
          </cell>
          <cell r="Q50750">
            <v>22383.56</v>
          </cell>
        </row>
        <row r="50751">
          <cell r="B50751">
            <v>98389684</v>
          </cell>
          <cell r="C50751" t="str">
            <v>CRE3-2 A-A-A-E-HQQE 1x200-240 60HZ</v>
          </cell>
          <cell r="D50751" t="str">
            <v>CRE3-2 A-A-A-E-HQQE 1x200-240 60HZ</v>
          </cell>
          <cell r="E50751" t="str">
            <v>CRE03</v>
          </cell>
          <cell r="F50751" t="str">
            <v>IB</v>
          </cell>
          <cell r="G50751" t="str">
            <v>IND</v>
          </cell>
          <cell r="H50751">
            <v>1.4833127317676054E-2</v>
          </cell>
          <cell r="J50751">
            <v>1642</v>
          </cell>
          <cell r="K50751">
            <v>46023</v>
          </cell>
          <cell r="L50751">
            <v>46387</v>
          </cell>
          <cell r="M50751">
            <v>1618</v>
          </cell>
          <cell r="N50751">
            <v>45658</v>
          </cell>
          <cell r="O50751">
            <v>46022</v>
          </cell>
          <cell r="P50751">
            <v>674.64</v>
          </cell>
          <cell r="Q50751">
            <v>675.22</v>
          </cell>
        </row>
        <row r="50752">
          <cell r="B50752">
            <v>98389685</v>
          </cell>
          <cell r="C50752" t="str">
            <v>CRE3-4 A-A-A-E-HQQE 1x200-240 60HZ</v>
          </cell>
          <cell r="D50752" t="str">
            <v>CRE3-4 A-A-A-E-HQQE 1x200-240 60HZ</v>
          </cell>
          <cell r="E50752" t="str">
            <v>CRE03</v>
          </cell>
          <cell r="F50752" t="str">
            <v>IB</v>
          </cell>
          <cell r="G50752" t="str">
            <v>IND</v>
          </cell>
          <cell r="H50752">
            <v>1.4874141876430214E-2</v>
          </cell>
          <cell r="J50752">
            <v>1774</v>
          </cell>
          <cell r="K50752">
            <v>46023</v>
          </cell>
          <cell r="L50752">
            <v>46387</v>
          </cell>
          <cell r="M50752">
            <v>1748</v>
          </cell>
          <cell r="N50752">
            <v>45658</v>
          </cell>
          <cell r="O50752">
            <v>46022</v>
          </cell>
          <cell r="P50752">
            <v>726.28</v>
          </cell>
          <cell r="Q50752">
            <v>727.31</v>
          </cell>
        </row>
        <row r="50753">
          <cell r="B50753">
            <v>98389686</v>
          </cell>
          <cell r="C50753" t="str">
            <v>CRE3-5 A-A-A-E-HQQE 1x200-240 60HZ</v>
          </cell>
          <cell r="D50753" t="str">
            <v>CRE3-5 A-A-A-E-HQQE 1x200-240 60HZ</v>
          </cell>
          <cell r="E50753" t="str">
            <v>CRE03</v>
          </cell>
          <cell r="F50753" t="str">
            <v>IB</v>
          </cell>
          <cell r="G50753" t="str">
            <v>IND</v>
          </cell>
          <cell r="H50753">
            <v>1.4698162729658737E-2</v>
          </cell>
          <cell r="J50753">
            <v>1933</v>
          </cell>
          <cell r="K50753">
            <v>46023</v>
          </cell>
          <cell r="L50753">
            <v>46387</v>
          </cell>
          <cell r="M50753">
            <v>1905</v>
          </cell>
          <cell r="N50753">
            <v>45658</v>
          </cell>
          <cell r="O50753">
            <v>46022</v>
          </cell>
          <cell r="P50753">
            <v>801.95</v>
          </cell>
          <cell r="Q50753">
            <v>801.99</v>
          </cell>
        </row>
        <row r="50754">
          <cell r="B50754">
            <v>98389687</v>
          </cell>
          <cell r="C50754" t="str">
            <v>CRE3-8 A-A-A-E-HQQE 1x200-240 60HZ</v>
          </cell>
          <cell r="D50754" t="str">
            <v>CRE3-8 A-A-A-E-HQQE 1x200-240 60HZ</v>
          </cell>
          <cell r="E50754" t="str">
            <v>CRE03</v>
          </cell>
          <cell r="F50754" t="str">
            <v>IB</v>
          </cell>
          <cell r="G50754" t="str">
            <v>IND</v>
          </cell>
          <cell r="H50754">
            <v>1.6136468418626038E-2</v>
          </cell>
          <cell r="J50754">
            <v>2204</v>
          </cell>
          <cell r="K50754">
            <v>46023</v>
          </cell>
          <cell r="L50754">
            <v>46387</v>
          </cell>
          <cell r="M50754">
            <v>2169</v>
          </cell>
          <cell r="N50754">
            <v>45658</v>
          </cell>
          <cell r="O50754">
            <v>46022</v>
          </cell>
          <cell r="P50754">
            <v>914.72</v>
          </cell>
          <cell r="Q50754">
            <v>913.2</v>
          </cell>
        </row>
        <row r="50755">
          <cell r="B50755">
            <v>98389688</v>
          </cell>
          <cell r="C50755" t="str">
            <v>CRE3-11 A-A-A-E-HQQE 1x200-240 60HZ</v>
          </cell>
          <cell r="D50755" t="str">
            <v>CRE3-11 A-A-A-E-HQQE 1x200-240 60HZ</v>
          </cell>
          <cell r="E50755" t="str">
            <v>CRE03</v>
          </cell>
          <cell r="F50755" t="str">
            <v>IB</v>
          </cell>
          <cell r="G50755" t="str">
            <v>IND</v>
          </cell>
          <cell r="H50755">
            <v>1.6647748770336701E-2</v>
          </cell>
          <cell r="J50755">
            <v>2687</v>
          </cell>
          <cell r="K50755">
            <v>46023</v>
          </cell>
          <cell r="L50755">
            <v>46387</v>
          </cell>
          <cell r="M50755">
            <v>2643</v>
          </cell>
          <cell r="N50755">
            <v>45658</v>
          </cell>
          <cell r="O50755">
            <v>46022</v>
          </cell>
          <cell r="P50755">
            <v>1115.1300000000001</v>
          </cell>
          <cell r="Q50755">
            <v>1112.81</v>
          </cell>
        </row>
        <row r="50756">
          <cell r="B50756">
            <v>98389689</v>
          </cell>
          <cell r="C50756" t="str">
            <v>CRE3-2 A-FGJ-A-E-HQQE 1x200-240 60HZ</v>
          </cell>
          <cell r="D50756" t="str">
            <v>CRE3-2 A-FGJ-A-E-HQQE 1x200-240 60HZ</v>
          </cell>
          <cell r="E50756" t="str">
            <v>CRE03</v>
          </cell>
          <cell r="F50756" t="str">
            <v>IB</v>
          </cell>
          <cell r="G50756" t="str">
            <v>IND</v>
          </cell>
          <cell r="H50756">
            <v>1.4988009592326046E-2</v>
          </cell>
          <cell r="J50756">
            <v>1693</v>
          </cell>
          <cell r="K50756">
            <v>46023</v>
          </cell>
          <cell r="L50756">
            <v>46387</v>
          </cell>
          <cell r="M50756">
            <v>1668</v>
          </cell>
          <cell r="N50756">
            <v>45658</v>
          </cell>
          <cell r="O50756">
            <v>46022</v>
          </cell>
          <cell r="P50756">
            <v>698.22</v>
          </cell>
          <cell r="Q50756">
            <v>698.45</v>
          </cell>
        </row>
        <row r="50757">
          <cell r="B50757">
            <v>98389690</v>
          </cell>
          <cell r="C50757" t="str">
            <v>CRE3-4 A-FGJ-A-E-HQQE 1x200-240 60HZ</v>
          </cell>
          <cell r="D50757" t="str">
            <v>CRE3-4 A-FGJ-A-E-HQQE 1x200-240 60HZ</v>
          </cell>
          <cell r="E50757" t="str">
            <v>CRE03</v>
          </cell>
          <cell r="F50757" t="str">
            <v>IB</v>
          </cell>
          <cell r="G50757" t="str">
            <v>IND</v>
          </cell>
          <cell r="H50757">
            <v>1.5092230296254838E-2</v>
          </cell>
          <cell r="J50757">
            <v>1816</v>
          </cell>
          <cell r="K50757">
            <v>46023</v>
          </cell>
          <cell r="L50757">
            <v>46387</v>
          </cell>
          <cell r="M50757">
            <v>1789</v>
          </cell>
          <cell r="N50757">
            <v>45658</v>
          </cell>
          <cell r="O50757">
            <v>46022</v>
          </cell>
          <cell r="P50757">
            <v>749.86</v>
          </cell>
          <cell r="Q50757">
            <v>750.54</v>
          </cell>
        </row>
        <row r="50758">
          <cell r="B50758">
            <v>98389691</v>
          </cell>
          <cell r="C50758" t="str">
            <v>CRE3-5 A-FGJ-A-E-HQQE 1x200-240 60HZ</v>
          </cell>
          <cell r="D50758" t="str">
            <v>CRE3-5 A-FGJ-A-E-HQQE 1x200-240 60HZ</v>
          </cell>
          <cell r="E50758" t="str">
            <v>CRE03</v>
          </cell>
          <cell r="F50758" t="str">
            <v>IB</v>
          </cell>
          <cell r="G50758" t="str">
            <v>IND</v>
          </cell>
          <cell r="H50758">
            <v>1.5306122448979664E-2</v>
          </cell>
          <cell r="J50758">
            <v>1990</v>
          </cell>
          <cell r="K50758">
            <v>46023</v>
          </cell>
          <cell r="L50758">
            <v>46387</v>
          </cell>
          <cell r="M50758">
            <v>1960</v>
          </cell>
          <cell r="N50758">
            <v>45658</v>
          </cell>
          <cell r="O50758">
            <v>46022</v>
          </cell>
          <cell r="P50758">
            <v>825.53</v>
          </cell>
          <cell r="Q50758">
            <v>825.22</v>
          </cell>
        </row>
        <row r="50759">
          <cell r="B50759">
            <v>98389692</v>
          </cell>
          <cell r="C50759" t="str">
            <v>CRE3-8 A-FGJ-A-E-HQQE 1x200-240 60HZ</v>
          </cell>
          <cell r="D50759" t="str">
            <v>CRE3-8 A-FGJ-A-E-HQQE 1x200-240 60HZ</v>
          </cell>
          <cell r="E50759" t="str">
            <v>CRE03</v>
          </cell>
          <cell r="F50759" t="str">
            <v>IB</v>
          </cell>
          <cell r="G50759" t="str">
            <v>IND</v>
          </cell>
          <cell r="H50759">
            <v>1.6636690647481966E-2</v>
          </cell>
          <cell r="J50759">
            <v>2261</v>
          </cell>
          <cell r="K50759">
            <v>46023</v>
          </cell>
          <cell r="L50759">
            <v>46387</v>
          </cell>
          <cell r="M50759">
            <v>2224</v>
          </cell>
          <cell r="N50759">
            <v>45658</v>
          </cell>
          <cell r="O50759">
            <v>46022</v>
          </cell>
          <cell r="P50759">
            <v>938.3</v>
          </cell>
          <cell r="Q50759">
            <v>936.43</v>
          </cell>
        </row>
        <row r="50760">
          <cell r="B50760">
            <v>98389693</v>
          </cell>
          <cell r="C50760" t="str">
            <v>CRE3-11 A-FGJ-A-E-HQQE 1x200-240 60HZ</v>
          </cell>
          <cell r="D50760" t="str">
            <v>CRE3-11 A-FGJ-A-E-HQQE 1x200-240 60HZ</v>
          </cell>
          <cell r="E50760" t="str">
            <v>CRE03</v>
          </cell>
          <cell r="F50760" t="str">
            <v>IB</v>
          </cell>
          <cell r="G50760" t="str">
            <v>IND</v>
          </cell>
          <cell r="H50760">
            <v>1.7049666419570064E-2</v>
          </cell>
          <cell r="J50760">
            <v>2744</v>
          </cell>
          <cell r="K50760">
            <v>46023</v>
          </cell>
          <cell r="L50760">
            <v>46387</v>
          </cell>
          <cell r="M50760">
            <v>2698</v>
          </cell>
          <cell r="N50760">
            <v>45658</v>
          </cell>
          <cell r="O50760">
            <v>46022</v>
          </cell>
          <cell r="P50760">
            <v>1138.71</v>
          </cell>
          <cell r="Q50760">
            <v>1136.04</v>
          </cell>
        </row>
        <row r="50761">
          <cell r="B50761">
            <v>98389694</v>
          </cell>
          <cell r="C50761" t="str">
            <v>CRE3-2 A-A-A-E-HQQE 3x380-500 60HZ</v>
          </cell>
          <cell r="D50761" t="str">
            <v>CRE3-2 A-A-A-E-HQQE 3x380-500 60HZ</v>
          </cell>
          <cell r="E50761" t="str">
            <v>CRE03</v>
          </cell>
          <cell r="F50761" t="str">
            <v>IB</v>
          </cell>
          <cell r="G50761" t="str">
            <v>IND</v>
          </cell>
          <cell r="H50761">
            <v>1.5159718462371519E-2</v>
          </cell>
          <cell r="J50761">
            <v>1875</v>
          </cell>
          <cell r="K50761">
            <v>46023</v>
          </cell>
          <cell r="L50761">
            <v>46387</v>
          </cell>
          <cell r="M50761">
            <v>1847</v>
          </cell>
          <cell r="N50761">
            <v>45658</v>
          </cell>
          <cell r="O50761">
            <v>46022</v>
          </cell>
          <cell r="P50761">
            <v>761.64</v>
          </cell>
          <cell r="Q50761">
            <v>764.22</v>
          </cell>
        </row>
        <row r="50762">
          <cell r="B50762">
            <v>98389695</v>
          </cell>
          <cell r="C50762" t="str">
            <v>CRE3-4 A-A-A-E-HQQE 3x380-500 60HZ</v>
          </cell>
          <cell r="D50762" t="str">
            <v>CRE3-4 A-A-A-E-HQQE 3x380-500 60HZ</v>
          </cell>
          <cell r="E50762" t="str">
            <v>CRE03</v>
          </cell>
          <cell r="F50762" t="str">
            <v>IB</v>
          </cell>
          <cell r="G50762" t="str">
            <v>IND</v>
          </cell>
          <cell r="H50762">
            <v>1.5220700152207112E-2</v>
          </cell>
          <cell r="J50762">
            <v>2001</v>
          </cell>
          <cell r="K50762">
            <v>46023</v>
          </cell>
          <cell r="L50762">
            <v>46387</v>
          </cell>
          <cell r="M50762">
            <v>1971</v>
          </cell>
          <cell r="N50762">
            <v>45658</v>
          </cell>
          <cell r="O50762">
            <v>46022</v>
          </cell>
          <cell r="P50762">
            <v>816.28</v>
          </cell>
          <cell r="Q50762">
            <v>818.31</v>
          </cell>
        </row>
        <row r="50763">
          <cell r="B50763">
            <v>98389696</v>
          </cell>
          <cell r="C50763" t="str">
            <v>CRE3-5 A-A-A-E-HQQE 3x380-500 60HZ</v>
          </cell>
          <cell r="D50763" t="str">
            <v>CRE3-5 A-A-A-E-HQQE 3x380-500 60HZ</v>
          </cell>
          <cell r="E50763" t="str">
            <v>CRE03</v>
          </cell>
          <cell r="F50763" t="str">
            <v>IB</v>
          </cell>
          <cell r="G50763" t="str">
            <v>IND</v>
          </cell>
          <cell r="H50763">
            <v>1.5221402214022239E-2</v>
          </cell>
          <cell r="J50763">
            <v>2201</v>
          </cell>
          <cell r="K50763">
            <v>46023</v>
          </cell>
          <cell r="L50763">
            <v>46387</v>
          </cell>
          <cell r="M50763">
            <v>2168</v>
          </cell>
          <cell r="N50763">
            <v>45658</v>
          </cell>
          <cell r="O50763">
            <v>46022</v>
          </cell>
          <cell r="P50763">
            <v>900.95</v>
          </cell>
          <cell r="Q50763">
            <v>902.99</v>
          </cell>
        </row>
        <row r="50764">
          <cell r="B50764">
            <v>98389697</v>
          </cell>
          <cell r="C50764" t="str">
            <v>CRE3-8 A-A-A-E-HQQE 3x380-500 60HZ</v>
          </cell>
          <cell r="D50764" t="str">
            <v>CRE3-8 A-A-A-E-HQQE 3x380-500 60HZ</v>
          </cell>
          <cell r="E50764" t="str">
            <v>CRE03</v>
          </cell>
          <cell r="F50764" t="str">
            <v>IB</v>
          </cell>
          <cell r="G50764" t="str">
            <v>IND</v>
          </cell>
          <cell r="H50764">
            <v>1.510204081632649E-2</v>
          </cell>
          <cell r="J50764">
            <v>2487</v>
          </cell>
          <cell r="K50764">
            <v>46023</v>
          </cell>
          <cell r="L50764">
            <v>46387</v>
          </cell>
          <cell r="M50764">
            <v>2450</v>
          </cell>
          <cell r="N50764">
            <v>45658</v>
          </cell>
          <cell r="O50764">
            <v>46022</v>
          </cell>
          <cell r="P50764">
            <v>1024.72</v>
          </cell>
          <cell r="Q50764">
            <v>1025.2</v>
          </cell>
        </row>
        <row r="50765">
          <cell r="B50765">
            <v>98389698</v>
          </cell>
          <cell r="C50765" t="str">
            <v>CRE3-11 A-A-A-E-HQQE 3x380-500 60HZ</v>
          </cell>
          <cell r="D50765" t="str">
            <v>CRE3-11 A-A-A-E-HQQE 3x380-500 60HZ</v>
          </cell>
          <cell r="E50765" t="str">
            <v>CRE03</v>
          </cell>
          <cell r="F50765" t="str">
            <v>IB</v>
          </cell>
          <cell r="G50765" t="str">
            <v>IND</v>
          </cell>
          <cell r="H50765">
            <v>1.501396648044695E-2</v>
          </cell>
          <cell r="J50765">
            <v>2907</v>
          </cell>
          <cell r="K50765">
            <v>46023</v>
          </cell>
          <cell r="L50765">
            <v>46387</v>
          </cell>
          <cell r="M50765">
            <v>2864</v>
          </cell>
          <cell r="N50765">
            <v>45658</v>
          </cell>
          <cell r="O50765">
            <v>46022</v>
          </cell>
          <cell r="P50765">
            <v>1202.1300000000001</v>
          </cell>
          <cell r="Q50765">
            <v>1201.81</v>
          </cell>
        </row>
        <row r="50766">
          <cell r="B50766">
            <v>98389699</v>
          </cell>
          <cell r="C50766" t="str">
            <v>CRE3-17 A-FGJ-A-E-HQQE 3x380-500 60HZ</v>
          </cell>
          <cell r="D50766" t="str">
            <v>CRE3-17 A-FGJ-A-E-HQQE 3x380-500 60HZ</v>
          </cell>
          <cell r="E50766" t="str">
            <v>CRE03</v>
          </cell>
          <cell r="F50766" t="str">
            <v>IB</v>
          </cell>
          <cell r="G50766" t="str">
            <v>IND</v>
          </cell>
          <cell r="H50766">
            <v>1.4709963918956515E-2</v>
          </cell>
          <cell r="J50766">
            <v>3656</v>
          </cell>
          <cell r="K50766">
            <v>46023</v>
          </cell>
          <cell r="L50766">
            <v>46387</v>
          </cell>
          <cell r="M50766">
            <v>3603</v>
          </cell>
          <cell r="N50766">
            <v>45658</v>
          </cell>
          <cell r="O50766">
            <v>46022</v>
          </cell>
          <cell r="P50766">
            <v>1517.15</v>
          </cell>
          <cell r="Q50766">
            <v>1516.89</v>
          </cell>
        </row>
        <row r="50767">
          <cell r="B50767">
            <v>98389700</v>
          </cell>
          <cell r="C50767" t="str">
            <v>CRE3-2 A-FGJ-A-E-HQQE 3x380-500 60HZ</v>
          </cell>
          <cell r="D50767" t="str">
            <v>CRE3-2 A-FGJ-A-E-HQQE 3x380-500 60HZ</v>
          </cell>
          <cell r="E50767" t="str">
            <v>CRE03</v>
          </cell>
          <cell r="F50767" t="str">
            <v>IB</v>
          </cell>
          <cell r="G50767" t="str">
            <v>IND</v>
          </cell>
          <cell r="H50767">
            <v>1.5207131620346148E-2</v>
          </cell>
          <cell r="J50767">
            <v>1936</v>
          </cell>
          <cell r="K50767">
            <v>46023</v>
          </cell>
          <cell r="L50767">
            <v>46387</v>
          </cell>
          <cell r="M50767">
            <v>1907</v>
          </cell>
          <cell r="N50767">
            <v>45658</v>
          </cell>
          <cell r="O50767">
            <v>46022</v>
          </cell>
          <cell r="P50767">
            <v>785.22</v>
          </cell>
          <cell r="Q50767">
            <v>787.45</v>
          </cell>
        </row>
        <row r="50768">
          <cell r="B50768">
            <v>98389701</v>
          </cell>
          <cell r="C50768" t="str">
            <v>CRE3-4 A-FGJ-A-E-HQQE 3x380-500 60HZ</v>
          </cell>
          <cell r="D50768" t="str">
            <v>CRE3-4 A-FGJ-A-E-HQQE 3x380-500 60HZ</v>
          </cell>
          <cell r="E50768" t="str">
            <v>CRE03</v>
          </cell>
          <cell r="F50768" t="str">
            <v>IB</v>
          </cell>
          <cell r="G50768" t="str">
            <v>IND</v>
          </cell>
          <cell r="H50768">
            <v>1.4836795252225476E-2</v>
          </cell>
          <cell r="J50768">
            <v>2052</v>
          </cell>
          <cell r="K50768">
            <v>46023</v>
          </cell>
          <cell r="L50768">
            <v>46387</v>
          </cell>
          <cell r="M50768">
            <v>2022</v>
          </cell>
          <cell r="N50768">
            <v>45658</v>
          </cell>
          <cell r="O50768">
            <v>46022</v>
          </cell>
          <cell r="P50768">
            <v>839.86</v>
          </cell>
          <cell r="Q50768">
            <v>841.54</v>
          </cell>
        </row>
        <row r="50769">
          <cell r="B50769">
            <v>98389702</v>
          </cell>
          <cell r="C50769" t="str">
            <v>CRE3-5 A-FGJ-A-E-HQQE 3x380-500 60HZ</v>
          </cell>
          <cell r="D50769" t="str">
            <v>CRE3-5 A-FGJ-A-E-HQQE 3x380-500 60HZ</v>
          </cell>
          <cell r="E50769" t="str">
            <v>CRE03</v>
          </cell>
          <cell r="F50769" t="str">
            <v>IB</v>
          </cell>
          <cell r="G50769" t="str">
            <v>IND</v>
          </cell>
          <cell r="H50769">
            <v>1.487826871054998E-2</v>
          </cell>
          <cell r="J50769">
            <v>2251</v>
          </cell>
          <cell r="K50769">
            <v>46023</v>
          </cell>
          <cell r="L50769">
            <v>46387</v>
          </cell>
          <cell r="M50769">
            <v>2218</v>
          </cell>
          <cell r="N50769">
            <v>45658</v>
          </cell>
          <cell r="O50769">
            <v>46022</v>
          </cell>
          <cell r="P50769">
            <v>924.53</v>
          </cell>
          <cell r="Q50769">
            <v>926.22</v>
          </cell>
        </row>
        <row r="50770">
          <cell r="B50770">
            <v>98389703</v>
          </cell>
          <cell r="C50770" t="str">
            <v>CRE3-8 A-FGJ-A-E-HQQE 3x380-500 60HZ</v>
          </cell>
          <cell r="D50770" t="str">
            <v>CRE3-8 A-FGJ-A-E-HQQE 3x380-500 60HZ</v>
          </cell>
          <cell r="E50770" t="str">
            <v>CRE03</v>
          </cell>
          <cell r="F50770" t="str">
            <v>IB</v>
          </cell>
          <cell r="G50770" t="str">
            <v>IND</v>
          </cell>
          <cell r="H50770">
            <v>1.5133412982875294E-2</v>
          </cell>
          <cell r="J50770">
            <v>2549</v>
          </cell>
          <cell r="K50770">
            <v>46023</v>
          </cell>
          <cell r="L50770">
            <v>46387</v>
          </cell>
          <cell r="M50770">
            <v>2511</v>
          </cell>
          <cell r="N50770">
            <v>45658</v>
          </cell>
          <cell r="O50770">
            <v>46022</v>
          </cell>
          <cell r="P50770">
            <v>1048.3</v>
          </cell>
          <cell r="Q50770">
            <v>1048.43</v>
          </cell>
        </row>
        <row r="50771">
          <cell r="B50771">
            <v>98389704</v>
          </cell>
          <cell r="C50771" t="str">
            <v>CRE3-11 A-FGJ-A-E-HQQE 3x380-500 60HZ</v>
          </cell>
          <cell r="D50771" t="str">
            <v>CRE3-11 A-FGJ-A-E-HQQE 3x380-500 60HZ</v>
          </cell>
          <cell r="E50771" t="str">
            <v>CRE03</v>
          </cell>
          <cell r="F50771" t="str">
            <v>IB</v>
          </cell>
          <cell r="G50771" t="str">
            <v>IND</v>
          </cell>
          <cell r="H50771">
            <v>1.5469233413544226E-2</v>
          </cell>
          <cell r="J50771">
            <v>2954</v>
          </cell>
          <cell r="K50771">
            <v>46023</v>
          </cell>
          <cell r="L50771">
            <v>46387</v>
          </cell>
          <cell r="M50771">
            <v>2909</v>
          </cell>
          <cell r="N50771">
            <v>45658</v>
          </cell>
          <cell r="O50771">
            <v>46022</v>
          </cell>
          <cell r="P50771">
            <v>1225.71</v>
          </cell>
          <cell r="Q50771">
            <v>1225.04</v>
          </cell>
        </row>
        <row r="50772">
          <cell r="B50772">
            <v>98389705</v>
          </cell>
          <cell r="C50772" t="str">
            <v>CRE3-2 N-A-A-E-HQQE 1x200-240 60HZ</v>
          </cell>
          <cell r="D50772" t="str">
            <v>CRE3-2 N-A-A-E-HQQE 1x200-240 60HZ</v>
          </cell>
          <cell r="E50772" t="str">
            <v>CRE03</v>
          </cell>
          <cell r="F50772" t="str">
            <v>IB</v>
          </cell>
          <cell r="G50772" t="str">
            <v>IND</v>
          </cell>
          <cell r="H50772">
            <v>1.6242555495397992E-2</v>
          </cell>
          <cell r="J50772">
            <v>1877</v>
          </cell>
          <cell r="K50772">
            <v>46023</v>
          </cell>
          <cell r="L50772">
            <v>46387</v>
          </cell>
          <cell r="M50772">
            <v>1847</v>
          </cell>
          <cell r="N50772">
            <v>45658</v>
          </cell>
          <cell r="O50772">
            <v>46022</v>
          </cell>
          <cell r="P50772">
            <v>778.75</v>
          </cell>
          <cell r="Q50772">
            <v>777.79</v>
          </cell>
        </row>
        <row r="50773">
          <cell r="B50773">
            <v>98389706</v>
          </cell>
          <cell r="C50773" t="str">
            <v>CRE3-4 N-A-A-E-HQQE 1x200-240 60HZ</v>
          </cell>
          <cell r="D50773" t="str">
            <v>CRE3-4 N-A-A-E-HQQE 1x200-240 60HZ</v>
          </cell>
          <cell r="E50773" t="str">
            <v>CRE03</v>
          </cell>
          <cell r="F50773" t="str">
            <v>IB</v>
          </cell>
          <cell r="G50773" t="str">
            <v>IND</v>
          </cell>
          <cell r="H50773">
            <v>1.5220700152207112E-2</v>
          </cell>
          <cell r="J50773">
            <v>2001</v>
          </cell>
          <cell r="K50773">
            <v>46023</v>
          </cell>
          <cell r="L50773">
            <v>46387</v>
          </cell>
          <cell r="M50773">
            <v>1971</v>
          </cell>
          <cell r="N50773">
            <v>45658</v>
          </cell>
          <cell r="O50773">
            <v>46022</v>
          </cell>
          <cell r="P50773">
            <v>830.39</v>
          </cell>
          <cell r="Q50773">
            <v>829.88</v>
          </cell>
        </row>
        <row r="50774">
          <cell r="B50774">
            <v>98389707</v>
          </cell>
          <cell r="C50774" t="str">
            <v>CRE3-5 N-A-A-E-HQQE 1x200-240 60HZ</v>
          </cell>
          <cell r="D50774" t="str">
            <v>CRE3-5 N-A-A-E-HQQE 1x200-240 60HZ</v>
          </cell>
          <cell r="E50774" t="str">
            <v>CRE03</v>
          </cell>
          <cell r="F50774" t="str">
            <v>IB</v>
          </cell>
          <cell r="G50774" t="str">
            <v>IND</v>
          </cell>
          <cell r="H50774">
            <v>1.6759776536312776E-2</v>
          </cell>
          <cell r="J50774">
            <v>2184</v>
          </cell>
          <cell r="K50774">
            <v>46023</v>
          </cell>
          <cell r="L50774">
            <v>46387</v>
          </cell>
          <cell r="M50774">
            <v>2148</v>
          </cell>
          <cell r="N50774">
            <v>45658</v>
          </cell>
          <cell r="O50774">
            <v>46022</v>
          </cell>
          <cell r="P50774">
            <v>906.06</v>
          </cell>
          <cell r="Q50774">
            <v>904.56</v>
          </cell>
        </row>
        <row r="50775">
          <cell r="B50775">
            <v>98389708</v>
          </cell>
          <cell r="C50775" t="str">
            <v>CRE3-8 N-A-A-E-HQQE 1x200-240 60HZ</v>
          </cell>
          <cell r="D50775" t="str">
            <v>CRE3-8 N-A-A-E-HQQE 1x200-240 60HZ</v>
          </cell>
          <cell r="E50775" t="str">
            <v>CRE03</v>
          </cell>
          <cell r="F50775" t="str">
            <v>IB</v>
          </cell>
          <cell r="G50775" t="str">
            <v>IND</v>
          </cell>
          <cell r="H50775">
            <v>1.7827529021558819E-2</v>
          </cell>
          <cell r="J50775">
            <v>2455</v>
          </cell>
          <cell r="K50775">
            <v>46023</v>
          </cell>
          <cell r="L50775">
            <v>46387</v>
          </cell>
          <cell r="M50775">
            <v>2412</v>
          </cell>
          <cell r="N50775">
            <v>45658</v>
          </cell>
          <cell r="O50775">
            <v>46022</v>
          </cell>
          <cell r="P50775">
            <v>1018.83</v>
          </cell>
          <cell r="Q50775">
            <v>1015.77</v>
          </cell>
        </row>
        <row r="50776">
          <cell r="B50776">
            <v>98389709</v>
          </cell>
          <cell r="C50776" t="str">
            <v>CRE3-11 N-A-A-E-HQQE 1x200-240 60HZ</v>
          </cell>
          <cell r="D50776" t="str">
            <v>CRE3-11 N-A-A-E-HQQE 1x200-240 60HZ</v>
          </cell>
          <cell r="E50776" t="str">
            <v>CRE03</v>
          </cell>
          <cell r="F50776" t="str">
            <v>IB</v>
          </cell>
          <cell r="G50776" t="str">
            <v>IND</v>
          </cell>
          <cell r="H50776">
            <v>1.7665396605472727E-2</v>
          </cell>
          <cell r="J50776">
            <v>2938</v>
          </cell>
          <cell r="K50776">
            <v>46023</v>
          </cell>
          <cell r="L50776">
            <v>46387</v>
          </cell>
          <cell r="M50776">
            <v>2887</v>
          </cell>
          <cell r="N50776">
            <v>45658</v>
          </cell>
          <cell r="O50776">
            <v>46022</v>
          </cell>
          <cell r="P50776">
            <v>1219.24</v>
          </cell>
          <cell r="Q50776">
            <v>1215.3800000000001</v>
          </cell>
        </row>
        <row r="50777">
          <cell r="B50777">
            <v>98389710</v>
          </cell>
          <cell r="C50777" t="str">
            <v>CRE3-2 N-FGJ-A-E-HQQE 1x200-240 60HZ</v>
          </cell>
          <cell r="D50777" t="str">
            <v>CRE3-2 N-FGJ-A-E-HQQE 1x200-240 60HZ</v>
          </cell>
          <cell r="E50777" t="str">
            <v>CRE03</v>
          </cell>
          <cell r="F50777" t="str">
            <v>IB</v>
          </cell>
          <cell r="G50777" t="str">
            <v>IND</v>
          </cell>
          <cell r="H50777">
            <v>1.6824395373291168E-2</v>
          </cell>
          <cell r="J50777">
            <v>1934</v>
          </cell>
          <cell r="K50777">
            <v>46023</v>
          </cell>
          <cell r="L50777">
            <v>46387</v>
          </cell>
          <cell r="M50777">
            <v>1902</v>
          </cell>
          <cell r="N50777">
            <v>45658</v>
          </cell>
          <cell r="O50777">
            <v>46022</v>
          </cell>
          <cell r="P50777">
            <v>802.33</v>
          </cell>
          <cell r="Q50777">
            <v>801.02</v>
          </cell>
        </row>
        <row r="50778">
          <cell r="B50778">
            <v>98389711</v>
          </cell>
          <cell r="C50778" t="str">
            <v>CRE3-4 N-FGJ-A-E-HQQE 1x200-240 60HZ</v>
          </cell>
          <cell r="D50778" t="str">
            <v>CRE3-4 N-FGJ-A-E-HQQE 1x200-240 60HZ</v>
          </cell>
          <cell r="E50778" t="str">
            <v>CRE03</v>
          </cell>
          <cell r="F50778" t="str">
            <v>IB</v>
          </cell>
          <cell r="G50778" t="str">
            <v>IND</v>
          </cell>
          <cell r="H50778">
            <v>1.5794669299111552E-2</v>
          </cell>
          <cell r="J50778">
            <v>2058</v>
          </cell>
          <cell r="K50778">
            <v>46023</v>
          </cell>
          <cell r="L50778">
            <v>46387</v>
          </cell>
          <cell r="M50778">
            <v>2026</v>
          </cell>
          <cell r="N50778">
            <v>45658</v>
          </cell>
          <cell r="O50778">
            <v>46022</v>
          </cell>
          <cell r="P50778">
            <v>853.97</v>
          </cell>
          <cell r="Q50778">
            <v>853.11</v>
          </cell>
        </row>
        <row r="50779">
          <cell r="B50779">
            <v>98389712</v>
          </cell>
          <cell r="C50779" t="str">
            <v>CRE3-5 N-FGJ-A-E-HQQE 1x200-240 60HZ</v>
          </cell>
          <cell r="D50779" t="str">
            <v>CRE3-5 N-FGJ-A-E-HQQE 1x200-240 60HZ</v>
          </cell>
          <cell r="E50779" t="str">
            <v>CRE03</v>
          </cell>
          <cell r="F50779" t="str">
            <v>IB</v>
          </cell>
          <cell r="G50779" t="str">
            <v>IND</v>
          </cell>
          <cell r="H50779">
            <v>1.6333938294010864E-2</v>
          </cell>
          <cell r="J50779">
            <v>2240</v>
          </cell>
          <cell r="K50779">
            <v>46023</v>
          </cell>
          <cell r="L50779">
            <v>46387</v>
          </cell>
          <cell r="M50779">
            <v>2204</v>
          </cell>
          <cell r="N50779">
            <v>45658</v>
          </cell>
          <cell r="O50779">
            <v>46022</v>
          </cell>
          <cell r="P50779">
            <v>929.64</v>
          </cell>
          <cell r="Q50779">
            <v>927.79</v>
          </cell>
        </row>
        <row r="50780">
          <cell r="B50780">
            <v>98389713</v>
          </cell>
          <cell r="C50780" t="str">
            <v>CRE3-8 N-FGJ-A-E-HQQE 1x200-240 60HZ</v>
          </cell>
          <cell r="D50780" t="str">
            <v>CRE3-8 N-FGJ-A-E-HQQE 1x200-240 60HZ</v>
          </cell>
          <cell r="E50780" t="str">
            <v>CRE03</v>
          </cell>
          <cell r="F50780" t="str">
            <v>IB</v>
          </cell>
          <cell r="G50780" t="str">
            <v>IND</v>
          </cell>
          <cell r="H50780">
            <v>1.7828200972447306E-2</v>
          </cell>
          <cell r="J50780">
            <v>2512</v>
          </cell>
          <cell r="K50780">
            <v>46023</v>
          </cell>
          <cell r="L50780">
            <v>46387</v>
          </cell>
          <cell r="M50780">
            <v>2468</v>
          </cell>
          <cell r="N50780">
            <v>45658</v>
          </cell>
          <cell r="O50780">
            <v>46022</v>
          </cell>
          <cell r="P50780">
            <v>1042.4100000000001</v>
          </cell>
          <cell r="Q50780">
            <v>1039</v>
          </cell>
        </row>
        <row r="50781">
          <cell r="B50781">
            <v>98389714</v>
          </cell>
          <cell r="C50781" t="str">
            <v>CRE3-11 N-FGJ-A-E-HQQE 1x200-240 60HZ</v>
          </cell>
          <cell r="D50781" t="str">
            <v>CRE3-11 N-FGJ-A-E-HQQE 1x200-240 60HZ</v>
          </cell>
          <cell r="E50781" t="str">
            <v>CRE03</v>
          </cell>
          <cell r="F50781" t="str">
            <v>IB</v>
          </cell>
          <cell r="G50781" t="str">
            <v>IND</v>
          </cell>
          <cell r="H50781">
            <v>1.8014955812372557E-2</v>
          </cell>
          <cell r="J50781">
            <v>2995</v>
          </cell>
          <cell r="K50781">
            <v>46023</v>
          </cell>
          <cell r="L50781">
            <v>46387</v>
          </cell>
          <cell r="M50781">
            <v>2942</v>
          </cell>
          <cell r="N50781">
            <v>45658</v>
          </cell>
          <cell r="O50781">
            <v>46022</v>
          </cell>
          <cell r="P50781">
            <v>1242.82</v>
          </cell>
          <cell r="Q50781">
            <v>1238.6099999999999</v>
          </cell>
        </row>
        <row r="50782">
          <cell r="B50782">
            <v>98389715</v>
          </cell>
          <cell r="C50782" t="str">
            <v>CRE3-2 N-A-A-E-HQQE 3x380-500 60HZ</v>
          </cell>
          <cell r="D50782" t="str">
            <v>CRE3-2 N-A-A-E-HQQE 3x380-500 60HZ</v>
          </cell>
          <cell r="E50782" t="str">
            <v>CRE03</v>
          </cell>
          <cell r="F50782" t="str">
            <v>IB</v>
          </cell>
          <cell r="G50782" t="str">
            <v>IND</v>
          </cell>
          <cell r="H50782">
            <v>1.5055852355512434E-2</v>
          </cell>
          <cell r="J50782">
            <v>2090</v>
          </cell>
          <cell r="K50782">
            <v>46023</v>
          </cell>
          <cell r="L50782">
            <v>46387</v>
          </cell>
          <cell r="M50782">
            <v>2059</v>
          </cell>
          <cell r="N50782">
            <v>45658</v>
          </cell>
          <cell r="O50782">
            <v>46022</v>
          </cell>
          <cell r="P50782">
            <v>865.75</v>
          </cell>
          <cell r="Q50782">
            <v>866.79</v>
          </cell>
        </row>
        <row r="50783">
          <cell r="B50783">
            <v>98389716</v>
          </cell>
          <cell r="C50783" t="str">
            <v>CRE3-4 N-A-A-E-HQQE 3x380-500 60HZ</v>
          </cell>
          <cell r="D50783" t="str">
            <v>CRE3-4 N-A-A-E-HQQE 3x380-500 60HZ</v>
          </cell>
          <cell r="E50783" t="str">
            <v>CRE03</v>
          </cell>
          <cell r="F50783" t="str">
            <v>IB</v>
          </cell>
          <cell r="G50783" t="str">
            <v>IND</v>
          </cell>
          <cell r="H50783">
            <v>1.5089163237311354E-2</v>
          </cell>
          <cell r="J50783">
            <v>2220</v>
          </cell>
          <cell r="K50783">
            <v>46023</v>
          </cell>
          <cell r="L50783">
            <v>46387</v>
          </cell>
          <cell r="M50783">
            <v>2187</v>
          </cell>
          <cell r="N50783">
            <v>45658</v>
          </cell>
          <cell r="O50783">
            <v>46022</v>
          </cell>
          <cell r="P50783">
            <v>920.39</v>
          </cell>
          <cell r="Q50783">
            <v>920.88</v>
          </cell>
        </row>
        <row r="50784">
          <cell r="B50784">
            <v>98389717</v>
          </cell>
          <cell r="C50784" t="str">
            <v>CRE3-5 N-A-A-E-HQQE 3x380-500 60HZ</v>
          </cell>
          <cell r="D50784" t="str">
            <v>CRE3-5 N-A-A-E-HQQE 3x380-500 60HZ</v>
          </cell>
          <cell r="E50784" t="str">
            <v>CRE03</v>
          </cell>
          <cell r="F50784" t="str">
            <v>IB</v>
          </cell>
          <cell r="G50784" t="str">
            <v>IND</v>
          </cell>
          <cell r="H50784">
            <v>1.5075376884422065E-2</v>
          </cell>
          <cell r="J50784">
            <v>2424</v>
          </cell>
          <cell r="K50784">
            <v>46023</v>
          </cell>
          <cell r="L50784">
            <v>46387</v>
          </cell>
          <cell r="M50784">
            <v>2388</v>
          </cell>
          <cell r="N50784">
            <v>45658</v>
          </cell>
          <cell r="O50784">
            <v>46022</v>
          </cell>
          <cell r="P50784">
            <v>1005.06</v>
          </cell>
          <cell r="Q50784">
            <v>1005.56</v>
          </cell>
        </row>
        <row r="50785">
          <cell r="B50785">
            <v>98389718</v>
          </cell>
          <cell r="C50785" t="str">
            <v>CRE3-8 N-A-A-E-HQQE 3x380-500 60HZ</v>
          </cell>
          <cell r="D50785" t="str">
            <v>CRE3-8 N-A-A-E-HQQE 3x380-500 60HZ</v>
          </cell>
          <cell r="E50785" t="str">
            <v>CRE03</v>
          </cell>
          <cell r="F50785" t="str">
            <v>IB</v>
          </cell>
          <cell r="G50785" t="str">
            <v>IND</v>
          </cell>
          <cell r="H50785">
            <v>1.5683345780433067E-2</v>
          </cell>
          <cell r="J50785">
            <v>2720</v>
          </cell>
          <cell r="K50785">
            <v>46023</v>
          </cell>
          <cell r="L50785">
            <v>46387</v>
          </cell>
          <cell r="M50785">
            <v>2678</v>
          </cell>
          <cell r="N50785">
            <v>45658</v>
          </cell>
          <cell r="O50785">
            <v>46022</v>
          </cell>
          <cell r="P50785">
            <v>1128.83</v>
          </cell>
          <cell r="Q50785">
            <v>1127.77</v>
          </cell>
        </row>
        <row r="50786">
          <cell r="B50786">
            <v>98389719</v>
          </cell>
          <cell r="C50786" t="str">
            <v>CRE3-11 N-A-A-E-HQQE 3x380-500 60HZ</v>
          </cell>
          <cell r="D50786" t="str">
            <v>CRE3-11 N-A-A-E-HQQE 3x380-500 60HZ</v>
          </cell>
          <cell r="E50786" t="str">
            <v>CRE03</v>
          </cell>
          <cell r="F50786" t="str">
            <v>IB</v>
          </cell>
          <cell r="G50786" t="str">
            <v>IND</v>
          </cell>
          <cell r="H50786">
            <v>1.6139444803098701E-2</v>
          </cell>
          <cell r="J50786">
            <v>3148</v>
          </cell>
          <cell r="K50786">
            <v>46023</v>
          </cell>
          <cell r="L50786">
            <v>46387</v>
          </cell>
          <cell r="M50786">
            <v>3098</v>
          </cell>
          <cell r="N50786">
            <v>45658</v>
          </cell>
          <cell r="O50786">
            <v>46022</v>
          </cell>
          <cell r="P50786">
            <v>1306.24</v>
          </cell>
          <cell r="Q50786">
            <v>1304.3800000000001</v>
          </cell>
        </row>
        <row r="50787">
          <cell r="B50787">
            <v>98389720</v>
          </cell>
          <cell r="C50787" t="str">
            <v>CRE3-17 N-FGJ-A-E-HQQE 3x380-500 60HZ</v>
          </cell>
          <cell r="D50787" t="str">
            <v>CRE3-17 N-FGJ-A-E-HQQE 3x380-500 60HZ</v>
          </cell>
          <cell r="E50787" t="str">
            <v>CRE03</v>
          </cell>
          <cell r="F50787" t="str">
            <v>IB</v>
          </cell>
          <cell r="G50787" t="str">
            <v>IND</v>
          </cell>
          <cell r="H50787">
            <v>1.5860634425377107E-2</v>
          </cell>
          <cell r="J50787">
            <v>3907</v>
          </cell>
          <cell r="K50787">
            <v>46023</v>
          </cell>
          <cell r="L50787">
            <v>46387</v>
          </cell>
          <cell r="M50787">
            <v>3846</v>
          </cell>
          <cell r="N50787">
            <v>45658</v>
          </cell>
          <cell r="O50787">
            <v>46022</v>
          </cell>
          <cell r="P50787">
            <v>1621.26</v>
          </cell>
          <cell r="Q50787">
            <v>1619.46</v>
          </cell>
        </row>
        <row r="50788">
          <cell r="B50788">
            <v>98389721</v>
          </cell>
          <cell r="C50788" t="str">
            <v>CRE3-2 N-FGJ-A-E-HQQE 3x380-500 60HZ</v>
          </cell>
          <cell r="D50788" t="str">
            <v>CRE3-2 N-FGJ-A-E-HQQE 3x380-500 60HZ</v>
          </cell>
          <cell r="E50788" t="str">
            <v>CRE03</v>
          </cell>
          <cell r="F50788" t="str">
            <v>IB</v>
          </cell>
          <cell r="G50788" t="str">
            <v>IND</v>
          </cell>
          <cell r="H50788">
            <v>1.5137180700094621E-2</v>
          </cell>
          <cell r="J50788">
            <v>2146</v>
          </cell>
          <cell r="K50788">
            <v>46023</v>
          </cell>
          <cell r="L50788">
            <v>46387</v>
          </cell>
          <cell r="M50788">
            <v>2114</v>
          </cell>
          <cell r="N50788">
            <v>45658</v>
          </cell>
          <cell r="O50788">
            <v>46022</v>
          </cell>
          <cell r="P50788">
            <v>889.33</v>
          </cell>
          <cell r="Q50788">
            <v>890.02</v>
          </cell>
        </row>
        <row r="50789">
          <cell r="B50789">
            <v>98389722</v>
          </cell>
          <cell r="C50789" t="str">
            <v>CRE3-4 N-FGJ-A-E-HQQE 3x380-500 60HZ</v>
          </cell>
          <cell r="D50789" t="str">
            <v>CRE3-4 N-FGJ-A-E-HQQE 3x380-500 60HZ</v>
          </cell>
          <cell r="E50789" t="str">
            <v>CRE03</v>
          </cell>
          <cell r="F50789" t="str">
            <v>IB</v>
          </cell>
          <cell r="G50789" t="str">
            <v>IND</v>
          </cell>
          <cell r="H50789">
            <v>1.4719000892060574E-2</v>
          </cell>
          <cell r="J50789">
            <v>2275</v>
          </cell>
          <cell r="K50789">
            <v>46023</v>
          </cell>
          <cell r="L50789">
            <v>46387</v>
          </cell>
          <cell r="M50789">
            <v>2242</v>
          </cell>
          <cell r="N50789">
            <v>45658</v>
          </cell>
          <cell r="O50789">
            <v>46022</v>
          </cell>
          <cell r="P50789">
            <v>943.97</v>
          </cell>
          <cell r="Q50789">
            <v>944.11</v>
          </cell>
        </row>
        <row r="50790">
          <cell r="B50790">
            <v>98389723</v>
          </cell>
          <cell r="C50790" t="str">
            <v>CRE3-5 N-FGJ-A-E-HQQE 3x380-500 60HZ</v>
          </cell>
          <cell r="D50790" t="str">
            <v>CRE3-5 N-FGJ-A-E-HQQE 3x380-500 60HZ</v>
          </cell>
          <cell r="E50790" t="str">
            <v>CRE03</v>
          </cell>
          <cell r="F50790" t="str">
            <v>IB</v>
          </cell>
          <cell r="G50790" t="str">
            <v>IND</v>
          </cell>
          <cell r="H50790">
            <v>1.4735980352026168E-2</v>
          </cell>
          <cell r="J50790">
            <v>2479</v>
          </cell>
          <cell r="K50790">
            <v>46023</v>
          </cell>
          <cell r="L50790">
            <v>46387</v>
          </cell>
          <cell r="M50790">
            <v>2443</v>
          </cell>
          <cell r="N50790">
            <v>45658</v>
          </cell>
          <cell r="O50790">
            <v>46022</v>
          </cell>
          <cell r="P50790">
            <v>1028.6400000000001</v>
          </cell>
          <cell r="Q50790">
            <v>1028.79</v>
          </cell>
        </row>
        <row r="50791">
          <cell r="B50791">
            <v>98389724</v>
          </cell>
          <cell r="C50791" t="str">
            <v>CRE3-8 N-FGJ-A-E-HQQE 3x380-500 60HZ</v>
          </cell>
          <cell r="D50791" t="str">
            <v>CRE3-8 N-FGJ-A-E-HQQE 3x380-500 60HZ</v>
          </cell>
          <cell r="E50791" t="str">
            <v>CRE03</v>
          </cell>
          <cell r="F50791" t="str">
            <v>IB</v>
          </cell>
          <cell r="G50791" t="str">
            <v>IND</v>
          </cell>
          <cell r="H50791">
            <v>1.5727871250914349E-2</v>
          </cell>
          <cell r="J50791">
            <v>2777</v>
          </cell>
          <cell r="K50791">
            <v>46023</v>
          </cell>
          <cell r="L50791">
            <v>46387</v>
          </cell>
          <cell r="M50791">
            <v>2734</v>
          </cell>
          <cell r="N50791">
            <v>45658</v>
          </cell>
          <cell r="O50791">
            <v>46022</v>
          </cell>
          <cell r="P50791">
            <v>1152.4100000000001</v>
          </cell>
          <cell r="Q50791">
            <v>1151</v>
          </cell>
        </row>
        <row r="50792">
          <cell r="B50792">
            <v>98389725</v>
          </cell>
          <cell r="C50792" t="str">
            <v>CRE3-11 N-FGJ-A-E-HQQE 3x380-500 60HZ</v>
          </cell>
          <cell r="D50792" t="str">
            <v>CRE3-11 N-FGJ-A-E-HQQE 3x380-500 60HZ</v>
          </cell>
          <cell r="E50792" t="str">
            <v>CRE03</v>
          </cell>
          <cell r="F50792" t="str">
            <v>IB</v>
          </cell>
          <cell r="G50792" t="str">
            <v>IND</v>
          </cell>
          <cell r="H50792">
            <v>1.6492229622581567E-2</v>
          </cell>
          <cell r="J50792">
            <v>3205</v>
          </cell>
          <cell r="K50792">
            <v>46023</v>
          </cell>
          <cell r="L50792">
            <v>46387</v>
          </cell>
          <cell r="M50792">
            <v>3153</v>
          </cell>
          <cell r="N50792">
            <v>45658</v>
          </cell>
          <cell r="O50792">
            <v>46022</v>
          </cell>
          <cell r="P50792">
            <v>1329.82</v>
          </cell>
          <cell r="Q50792">
            <v>1327.61</v>
          </cell>
        </row>
        <row r="50793">
          <cell r="B50793">
            <v>98389726</v>
          </cell>
          <cell r="C50793" t="str">
            <v>CRIE3-2 A-CA-A-E-HQQE 1x200-240 60HZ</v>
          </cell>
          <cell r="D50793" t="str">
            <v>CRIE3-2 A-CA-A-E-HQQE 1x200-240 60HZ</v>
          </cell>
          <cell r="E50793" t="str">
            <v>CRIE3</v>
          </cell>
          <cell r="F50793" t="str">
            <v>IB</v>
          </cell>
          <cell r="G50793" t="str">
            <v>IND</v>
          </cell>
          <cell r="H50793">
            <v>1.4863258026159398E-2</v>
          </cell>
          <cell r="J50793">
            <v>1707</v>
          </cell>
          <cell r="K50793">
            <v>46023</v>
          </cell>
          <cell r="L50793">
            <v>46387</v>
          </cell>
          <cell r="M50793">
            <v>1682</v>
          </cell>
          <cell r="N50793">
            <v>45658</v>
          </cell>
          <cell r="O50793">
            <v>46022</v>
          </cell>
          <cell r="P50793">
            <v>702.06</v>
          </cell>
          <cell r="Q50793">
            <v>702.24</v>
          </cell>
        </row>
        <row r="50794">
          <cell r="B50794">
            <v>98389727</v>
          </cell>
          <cell r="C50794" t="str">
            <v>CRIE3-4 A-CA-A-E-HQQE 1x200-240 60HZ</v>
          </cell>
          <cell r="D50794" t="str">
            <v>CRIE3-4 A-CA-A-E-HQQE 1x200-240 60HZ</v>
          </cell>
          <cell r="E50794" t="str">
            <v>CRIE3</v>
          </cell>
          <cell r="F50794" t="str">
            <v>IB</v>
          </cell>
          <cell r="G50794" t="str">
            <v>IND</v>
          </cell>
          <cell r="H50794">
            <v>1.4859658778205942E-2</v>
          </cell>
          <cell r="J50794">
            <v>1844</v>
          </cell>
          <cell r="K50794">
            <v>46023</v>
          </cell>
          <cell r="L50794">
            <v>46387</v>
          </cell>
          <cell r="M50794">
            <v>1817</v>
          </cell>
          <cell r="N50794">
            <v>45658</v>
          </cell>
          <cell r="O50794">
            <v>46022</v>
          </cell>
          <cell r="P50794">
            <v>757.93</v>
          </cell>
          <cell r="Q50794">
            <v>758.49</v>
          </cell>
        </row>
        <row r="50795">
          <cell r="B50795">
            <v>98389728</v>
          </cell>
          <cell r="C50795" t="str">
            <v>CRIE3-5 A-CA-A-E-HQQE 1x200-240 60HZ</v>
          </cell>
          <cell r="D50795" t="str">
            <v>CRIE3-5 A-CA-A-E-HQQE 1x200-240 60HZ</v>
          </cell>
          <cell r="E50795" t="str">
            <v>CRIE3</v>
          </cell>
          <cell r="F50795" t="str">
            <v>IB</v>
          </cell>
          <cell r="G50795" t="str">
            <v>IND</v>
          </cell>
          <cell r="H50795">
            <v>1.4955134596211339E-2</v>
          </cell>
          <cell r="J50795">
            <v>2036</v>
          </cell>
          <cell r="K50795">
            <v>46023</v>
          </cell>
          <cell r="L50795">
            <v>46387</v>
          </cell>
          <cell r="M50795">
            <v>2006</v>
          </cell>
          <cell r="N50795">
            <v>45658</v>
          </cell>
          <cell r="O50795">
            <v>46022</v>
          </cell>
          <cell r="P50795">
            <v>837.94</v>
          </cell>
          <cell r="Q50795">
            <v>837.45</v>
          </cell>
        </row>
        <row r="50796">
          <cell r="B50796">
            <v>98389729</v>
          </cell>
          <cell r="C50796" t="str">
            <v>CRIE3-8 A-CA-A-E-HQQE 1x200-240 60HZ</v>
          </cell>
          <cell r="D50796" t="str">
            <v>CRIE 3-8 A-CA-A-E HQQE 1.1kW 230V 60Hz</v>
          </cell>
          <cell r="E50796" t="str">
            <v>CRIE3</v>
          </cell>
          <cell r="F50796" t="str">
            <v>IB</v>
          </cell>
          <cell r="G50796" t="str">
            <v>IND</v>
          </cell>
          <cell r="H50796">
            <v>2.4909420289854989E-2</v>
          </cell>
          <cell r="J50796">
            <v>2263</v>
          </cell>
          <cell r="K50796">
            <v>46023</v>
          </cell>
          <cell r="L50796">
            <v>46387</v>
          </cell>
          <cell r="M50796">
            <v>2208</v>
          </cell>
          <cell r="N50796">
            <v>45658</v>
          </cell>
          <cell r="O50796">
            <v>46022</v>
          </cell>
          <cell r="P50796">
            <v>960.94</v>
          </cell>
          <cell r="Q50796">
            <v>958.73</v>
          </cell>
        </row>
        <row r="50797">
          <cell r="B50797">
            <v>98389730</v>
          </cell>
          <cell r="C50797" t="str">
            <v>CRIE3-11 A-CA-A-E-HQQE 1x200-240 60HZ</v>
          </cell>
          <cell r="D50797" t="str">
            <v>CRIE3-11 A-CA-A-E-HQQE 1x200-240 60HZ</v>
          </cell>
          <cell r="E50797" t="str">
            <v>CRIE3</v>
          </cell>
          <cell r="F50797" t="str">
            <v>IB</v>
          </cell>
          <cell r="G50797" t="str">
            <v>IND</v>
          </cell>
          <cell r="H50797">
            <v>1.5362629510539572E-2</v>
          </cell>
          <cell r="J50797">
            <v>2842</v>
          </cell>
          <cell r="K50797">
            <v>46023</v>
          </cell>
          <cell r="L50797">
            <v>46387</v>
          </cell>
          <cell r="M50797">
            <v>2799</v>
          </cell>
          <cell r="N50797">
            <v>45658</v>
          </cell>
          <cell r="O50797">
            <v>46022</v>
          </cell>
          <cell r="P50797">
            <v>1171.8</v>
          </cell>
          <cell r="Q50797">
            <v>1168.6500000000001</v>
          </cell>
        </row>
        <row r="50798">
          <cell r="B50798">
            <v>98389741</v>
          </cell>
          <cell r="C50798" t="str">
            <v>CRIE3-2 A-P-A-E-HQQE 1x200-240 60HZ</v>
          </cell>
          <cell r="D50798" t="str">
            <v>CRIE3-2 A-P-A-E-HQQE 1x200-240 60HZ</v>
          </cell>
          <cell r="E50798" t="str">
            <v>CRIE3</v>
          </cell>
          <cell r="F50798" t="str">
            <v>IB</v>
          </cell>
          <cell r="G50798" t="str">
            <v>IND</v>
          </cell>
          <cell r="H50798">
            <v>1.4863258026159398E-2</v>
          </cell>
          <cell r="J50798">
            <v>1707</v>
          </cell>
          <cell r="K50798">
            <v>46023</v>
          </cell>
          <cell r="L50798">
            <v>46387</v>
          </cell>
          <cell r="M50798">
            <v>1682</v>
          </cell>
          <cell r="N50798">
            <v>45658</v>
          </cell>
          <cell r="O50798">
            <v>46022</v>
          </cell>
          <cell r="P50798">
            <v>702.06</v>
          </cell>
          <cell r="Q50798">
            <v>702.24</v>
          </cell>
        </row>
        <row r="50799">
          <cell r="B50799">
            <v>98389742</v>
          </cell>
          <cell r="C50799" t="str">
            <v>CRIE3-4 A-P-A-E-HQQE 1x200-240 60HZ</v>
          </cell>
          <cell r="D50799" t="str">
            <v>CRIE3-4 A-P-A-E-HQQE 1x200-240 60HZ</v>
          </cell>
          <cell r="E50799" t="str">
            <v>CRIE3</v>
          </cell>
          <cell r="F50799" t="str">
            <v>IB</v>
          </cell>
          <cell r="G50799" t="str">
            <v>IND</v>
          </cell>
          <cell r="H50799">
            <v>1.4859658778205942E-2</v>
          </cell>
          <cell r="J50799">
            <v>1844</v>
          </cell>
          <cell r="K50799">
            <v>46023</v>
          </cell>
          <cell r="L50799">
            <v>46387</v>
          </cell>
          <cell r="M50799">
            <v>1817</v>
          </cell>
          <cell r="N50799">
            <v>45658</v>
          </cell>
          <cell r="O50799">
            <v>46022</v>
          </cell>
          <cell r="P50799">
            <v>757.93</v>
          </cell>
          <cell r="Q50799">
            <v>758.49</v>
          </cell>
        </row>
        <row r="50800">
          <cell r="B50800">
            <v>98389743</v>
          </cell>
          <cell r="C50800" t="str">
            <v>CRIE3-5 A-P-A-E-HQQE 1x200-240 60HZ</v>
          </cell>
          <cell r="D50800" t="str">
            <v>CRIE3-5 A-P-A-E-HQQE 1x200-240 60HZ</v>
          </cell>
          <cell r="E50800" t="str">
            <v>CRIE3</v>
          </cell>
          <cell r="F50800" t="str">
            <v>IB</v>
          </cell>
          <cell r="G50800" t="str">
            <v>IND</v>
          </cell>
          <cell r="H50800">
            <v>1.4955134596211339E-2</v>
          </cell>
          <cell r="J50800">
            <v>2036</v>
          </cell>
          <cell r="K50800">
            <v>46023</v>
          </cell>
          <cell r="L50800">
            <v>46387</v>
          </cell>
          <cell r="M50800">
            <v>2006</v>
          </cell>
          <cell r="N50800">
            <v>45658</v>
          </cell>
          <cell r="O50800">
            <v>46022</v>
          </cell>
          <cell r="P50800">
            <v>837.94</v>
          </cell>
          <cell r="Q50800">
            <v>837.45</v>
          </cell>
        </row>
        <row r="50801">
          <cell r="B50801">
            <v>98389744</v>
          </cell>
          <cell r="C50801" t="str">
            <v>CRIE3-8 A-P-A-E-HQQE 1x200-240 60HZ</v>
          </cell>
          <cell r="D50801" t="str">
            <v>CRIE3-8 A-P-A-E-HQQE 1x200-240 60HZ</v>
          </cell>
          <cell r="E50801" t="str">
            <v>CRIE3</v>
          </cell>
          <cell r="F50801" t="str">
            <v>IB</v>
          </cell>
          <cell r="G50801" t="str">
            <v>IND</v>
          </cell>
          <cell r="H50801">
            <v>1.4808362369338024E-2</v>
          </cell>
          <cell r="J50801">
            <v>2330</v>
          </cell>
          <cell r="K50801">
            <v>46023</v>
          </cell>
          <cell r="L50801">
            <v>46387</v>
          </cell>
          <cell r="M50801">
            <v>2296</v>
          </cell>
          <cell r="N50801">
            <v>45658</v>
          </cell>
          <cell r="O50801">
            <v>46022</v>
          </cell>
          <cell r="P50801">
            <v>960.94</v>
          </cell>
          <cell r="Q50801">
            <v>958.73</v>
          </cell>
        </row>
        <row r="50802">
          <cell r="B50802">
            <v>98389745</v>
          </cell>
          <cell r="C50802" t="str">
            <v>CRIE3-11 A-P-A-E-HQQE 1x200-240 60HZ</v>
          </cell>
          <cell r="D50802" t="str">
            <v>CRIE3-11 A-P-A-E-HQQE 1x200-240 60HZ</v>
          </cell>
          <cell r="E50802" t="str">
            <v>CRIE3</v>
          </cell>
          <cell r="F50802" t="str">
            <v>IB</v>
          </cell>
          <cell r="G50802" t="str">
            <v>IND</v>
          </cell>
          <cell r="H50802">
            <v>1.5362629510539572E-2</v>
          </cell>
          <cell r="J50802">
            <v>2842</v>
          </cell>
          <cell r="K50802">
            <v>46023</v>
          </cell>
          <cell r="L50802">
            <v>46387</v>
          </cell>
          <cell r="M50802">
            <v>2799</v>
          </cell>
          <cell r="N50802">
            <v>45658</v>
          </cell>
          <cell r="O50802">
            <v>46022</v>
          </cell>
          <cell r="P50802">
            <v>1171.8</v>
          </cell>
          <cell r="Q50802">
            <v>1168.6500000000001</v>
          </cell>
        </row>
        <row r="50803">
          <cell r="B50803">
            <v>98389746</v>
          </cell>
          <cell r="C50803" t="str">
            <v>CRIE3-2 A-FGJ-A-E-HQQE 1x200-240 60HZ</v>
          </cell>
          <cell r="D50803" t="str">
            <v>CRIE3-2 A-FGJ-A-E-HQQE 1x200-240 60HZ</v>
          </cell>
          <cell r="E50803" t="str">
            <v>CRIE3</v>
          </cell>
          <cell r="F50803" t="str">
            <v>IB</v>
          </cell>
          <cell r="G50803" t="str">
            <v>IND</v>
          </cell>
          <cell r="H50803">
            <v>1.489971346704877E-2</v>
          </cell>
          <cell r="J50803">
            <v>1771</v>
          </cell>
          <cell r="K50803">
            <v>46023</v>
          </cell>
          <cell r="L50803">
            <v>46387</v>
          </cell>
          <cell r="M50803">
            <v>1745</v>
          </cell>
          <cell r="N50803">
            <v>45658</v>
          </cell>
          <cell r="O50803">
            <v>46022</v>
          </cell>
          <cell r="P50803">
            <v>728.9</v>
          </cell>
          <cell r="Q50803">
            <v>728.68</v>
          </cell>
        </row>
        <row r="50804">
          <cell r="B50804">
            <v>98389747</v>
          </cell>
          <cell r="C50804" t="str">
            <v>CRIE3-4 A-FGJ-A-E-HQQE 1x200-240 60HZ</v>
          </cell>
          <cell r="D50804" t="str">
            <v>CRIE3-4 A-FGJ-A-E-HQQE 1x200-240 60HZ</v>
          </cell>
          <cell r="E50804" t="str">
            <v>CRIE3</v>
          </cell>
          <cell r="F50804" t="str">
            <v>IB</v>
          </cell>
          <cell r="G50804" t="str">
            <v>IND</v>
          </cell>
          <cell r="H50804">
            <v>1.4893617021276562E-2</v>
          </cell>
          <cell r="J50804">
            <v>1908</v>
          </cell>
          <cell r="K50804">
            <v>46023</v>
          </cell>
          <cell r="L50804">
            <v>46387</v>
          </cell>
          <cell r="M50804">
            <v>1880</v>
          </cell>
          <cell r="N50804">
            <v>45658</v>
          </cell>
          <cell r="O50804">
            <v>46022</v>
          </cell>
          <cell r="P50804">
            <v>784.77</v>
          </cell>
          <cell r="Q50804">
            <v>784.93</v>
          </cell>
        </row>
        <row r="50805">
          <cell r="B50805">
            <v>98389748</v>
          </cell>
          <cell r="C50805" t="str">
            <v>CRIE3-5 A-FGJ-A-E-HQQE 1x200-240 60HZ</v>
          </cell>
          <cell r="D50805" t="str">
            <v>CRIE3-5 A-FGJ-A-E-HQQE 1x200-240 60HZ</v>
          </cell>
          <cell r="E50805" t="str">
            <v>CRIE3</v>
          </cell>
          <cell r="F50805" t="str">
            <v>IB</v>
          </cell>
          <cell r="G50805" t="str">
            <v>IND</v>
          </cell>
          <cell r="H50805">
            <v>1.4983083615273118E-2</v>
          </cell>
          <cell r="J50805">
            <v>2100</v>
          </cell>
          <cell r="K50805">
            <v>46023</v>
          </cell>
          <cell r="L50805">
            <v>46387</v>
          </cell>
          <cell r="M50805">
            <v>2069</v>
          </cell>
          <cell r="N50805">
            <v>45658</v>
          </cell>
          <cell r="O50805">
            <v>46022</v>
          </cell>
          <cell r="P50805">
            <v>864.78</v>
          </cell>
          <cell r="Q50805">
            <v>863.89</v>
          </cell>
        </row>
        <row r="50806">
          <cell r="B50806">
            <v>98389749</v>
          </cell>
          <cell r="C50806" t="str">
            <v>CRIE3-8 A-FGJ-A-E-HQQE 1x200-240 60HZ</v>
          </cell>
          <cell r="D50806" t="str">
            <v>CRIE3-8 A-FGJ-A-E-HQQE 1x200-240 60HZ</v>
          </cell>
          <cell r="E50806" t="str">
            <v>CRIE3</v>
          </cell>
          <cell r="F50806" t="str">
            <v>IB</v>
          </cell>
          <cell r="G50806" t="str">
            <v>IND</v>
          </cell>
          <cell r="H50806">
            <v>1.5260703688003474E-2</v>
          </cell>
          <cell r="J50806">
            <v>2395</v>
          </cell>
          <cell r="K50806">
            <v>46023</v>
          </cell>
          <cell r="L50806">
            <v>46387</v>
          </cell>
          <cell r="M50806">
            <v>2359</v>
          </cell>
          <cell r="N50806">
            <v>45658</v>
          </cell>
          <cell r="O50806">
            <v>46022</v>
          </cell>
          <cell r="P50806">
            <v>987.78</v>
          </cell>
          <cell r="Q50806">
            <v>985.17</v>
          </cell>
        </row>
        <row r="50807">
          <cell r="B50807">
            <v>98389750</v>
          </cell>
          <cell r="C50807" t="str">
            <v>CRIE3-11 A-FGJ-A-E-HQQE 1x200-240 60HZ</v>
          </cell>
          <cell r="D50807" t="str">
            <v>CRIE3-11 A-FGJ-A-E-HQQE 1x200-240 60HZ</v>
          </cell>
          <cell r="E50807" t="str">
            <v>CRIE3</v>
          </cell>
          <cell r="F50807" t="str">
            <v>IB</v>
          </cell>
          <cell r="G50807" t="str">
            <v>IND</v>
          </cell>
          <cell r="H50807">
            <v>1.572327044025168E-2</v>
          </cell>
          <cell r="J50807">
            <v>2907</v>
          </cell>
          <cell r="K50807">
            <v>46023</v>
          </cell>
          <cell r="L50807">
            <v>46387</v>
          </cell>
          <cell r="M50807">
            <v>2862</v>
          </cell>
          <cell r="N50807">
            <v>45658</v>
          </cell>
          <cell r="O50807">
            <v>46022</v>
          </cell>
          <cell r="P50807">
            <v>1198.6400000000001</v>
          </cell>
          <cell r="Q50807">
            <v>1195.0899999999999</v>
          </cell>
        </row>
        <row r="50808">
          <cell r="B50808">
            <v>98389751</v>
          </cell>
          <cell r="C50808" t="str">
            <v>CRIE3-2 A-CA-A-E-HQQE 3x380-500 60HZ</v>
          </cell>
          <cell r="D50808" t="str">
            <v>CRIE3-2 A-CA-A-E-HQQE 3x380-500 60HZ</v>
          </cell>
          <cell r="E50808" t="str">
            <v>CRIE3</v>
          </cell>
          <cell r="F50808" t="str">
            <v>IB</v>
          </cell>
          <cell r="G50808" t="str">
            <v>IND</v>
          </cell>
          <cell r="H50808">
            <v>1.5127803860198297E-2</v>
          </cell>
          <cell r="J50808">
            <v>1946</v>
          </cell>
          <cell r="K50808">
            <v>46023</v>
          </cell>
          <cell r="L50808">
            <v>46387</v>
          </cell>
          <cell r="M50808">
            <v>1917</v>
          </cell>
          <cell r="N50808">
            <v>45658</v>
          </cell>
          <cell r="O50808">
            <v>46022</v>
          </cell>
          <cell r="P50808">
            <v>789.06</v>
          </cell>
          <cell r="Q50808">
            <v>791.24</v>
          </cell>
        </row>
        <row r="50809">
          <cell r="B50809">
            <v>98389752</v>
          </cell>
          <cell r="C50809" t="str">
            <v>CRIE3-4 A-CA-A-E-HQQE 3x380-500 60HZ</v>
          </cell>
          <cell r="D50809" t="str">
            <v>CRIE3-4 A-CA-A-E-HQQE 3x380-500 60HZ</v>
          </cell>
          <cell r="E50809" t="str">
            <v>CRIE3</v>
          </cell>
          <cell r="F50809" t="str">
            <v>IB</v>
          </cell>
          <cell r="G50809" t="str">
            <v>IND</v>
          </cell>
          <cell r="H50809">
            <v>1.5188633023027975E-2</v>
          </cell>
          <cell r="J50809">
            <v>2072</v>
          </cell>
          <cell r="K50809">
            <v>46023</v>
          </cell>
          <cell r="L50809">
            <v>46387</v>
          </cell>
          <cell r="M50809">
            <v>2041</v>
          </cell>
          <cell r="N50809">
            <v>45658</v>
          </cell>
          <cell r="O50809">
            <v>46022</v>
          </cell>
          <cell r="P50809">
            <v>847.93</v>
          </cell>
          <cell r="Q50809">
            <v>849.49</v>
          </cell>
        </row>
        <row r="50810">
          <cell r="B50810">
            <v>98389753</v>
          </cell>
          <cell r="C50810" t="str">
            <v>CRIE3-5 A-CA-A-E-HQQE 3x380-500 60HZ</v>
          </cell>
          <cell r="D50810" t="str">
            <v>CRIE3-5 A-CA-A-E-HQQE 3x380-500 60HZ</v>
          </cell>
          <cell r="E50810" t="str">
            <v>CRIE3</v>
          </cell>
          <cell r="F50810" t="str">
            <v>IB</v>
          </cell>
          <cell r="G50810" t="str">
            <v>IND</v>
          </cell>
          <cell r="H50810">
            <v>1.5124555160142439E-2</v>
          </cell>
          <cell r="J50810">
            <v>2282</v>
          </cell>
          <cell r="K50810">
            <v>46023</v>
          </cell>
          <cell r="L50810">
            <v>46387</v>
          </cell>
          <cell r="M50810">
            <v>2248</v>
          </cell>
          <cell r="N50810">
            <v>45658</v>
          </cell>
          <cell r="O50810">
            <v>46022</v>
          </cell>
          <cell r="P50810">
            <v>936.94</v>
          </cell>
          <cell r="Q50810">
            <v>938.45</v>
          </cell>
        </row>
        <row r="50811">
          <cell r="B50811">
            <v>98389754</v>
          </cell>
          <cell r="C50811" t="str">
            <v>CRIE3-8 A-CA-A-E-HQQE 3x380-500 60HZ</v>
          </cell>
          <cell r="D50811" t="str">
            <v>CRIE3-8 A-CA-A-E-HQQE 3x380-500 60HZ</v>
          </cell>
          <cell r="E50811" t="str">
            <v>CRIE3</v>
          </cell>
          <cell r="F50811" t="str">
            <v>IB</v>
          </cell>
          <cell r="G50811" t="str">
            <v>IND</v>
          </cell>
          <cell r="H50811">
            <v>1.4820592823712841E-2</v>
          </cell>
          <cell r="J50811">
            <v>2602</v>
          </cell>
          <cell r="K50811">
            <v>46023</v>
          </cell>
          <cell r="L50811">
            <v>46387</v>
          </cell>
          <cell r="M50811">
            <v>2564</v>
          </cell>
          <cell r="N50811">
            <v>45658</v>
          </cell>
          <cell r="O50811">
            <v>46022</v>
          </cell>
          <cell r="P50811">
            <v>1070.94</v>
          </cell>
          <cell r="Q50811">
            <v>1070.73</v>
          </cell>
        </row>
        <row r="50812">
          <cell r="B50812">
            <v>98389756</v>
          </cell>
          <cell r="C50812" t="str">
            <v>CRIE3-11 A-CA-A-E-HQQE 3x380-500 60HZ</v>
          </cell>
          <cell r="D50812" t="str">
            <v>CRIE3-11 A-CA-A-E-HQQE 3x380-500 60HZ</v>
          </cell>
          <cell r="E50812" t="str">
            <v>CRIE3</v>
          </cell>
          <cell r="F50812" t="str">
            <v>IB</v>
          </cell>
          <cell r="G50812" t="str">
            <v>IND</v>
          </cell>
          <cell r="H50812">
            <v>1.4940239043824688E-2</v>
          </cell>
          <cell r="J50812">
            <v>3057</v>
          </cell>
          <cell r="K50812">
            <v>46023</v>
          </cell>
          <cell r="L50812">
            <v>46387</v>
          </cell>
          <cell r="M50812">
            <v>3012</v>
          </cell>
          <cell r="N50812">
            <v>45658</v>
          </cell>
          <cell r="O50812">
            <v>46022</v>
          </cell>
          <cell r="P50812">
            <v>1258.8</v>
          </cell>
          <cell r="Q50812">
            <v>1257.6500000000001</v>
          </cell>
        </row>
        <row r="50813">
          <cell r="B50813">
            <v>98389757</v>
          </cell>
          <cell r="C50813" t="str">
            <v>CRIE3-17 A-CA-A-E-HQQE 3x380-500 60HZ</v>
          </cell>
          <cell r="D50813" t="str">
            <v>CRIE3-17 A-CA-A-E-HQQE 3x380-500 60HZ</v>
          </cell>
          <cell r="E50813" t="str">
            <v>CRIE3</v>
          </cell>
          <cell r="F50813" t="str">
            <v>IB</v>
          </cell>
          <cell r="G50813" t="str">
            <v>IND</v>
          </cell>
          <cell r="H50813">
            <v>1.4941302027748238E-2</v>
          </cell>
          <cell r="J50813">
            <v>3804</v>
          </cell>
          <cell r="K50813">
            <v>46023</v>
          </cell>
          <cell r="L50813">
            <v>46387</v>
          </cell>
          <cell r="M50813">
            <v>3748</v>
          </cell>
          <cell r="N50813">
            <v>45658</v>
          </cell>
          <cell r="O50813">
            <v>46022</v>
          </cell>
          <cell r="P50813">
            <v>1565.89</v>
          </cell>
          <cell r="Q50813">
            <v>1564.91</v>
          </cell>
        </row>
        <row r="50814">
          <cell r="B50814">
            <v>98389758</v>
          </cell>
          <cell r="C50814" t="str">
            <v>CRIE3-2 A-P-A-E-HQQE 3x380-500 60HZ</v>
          </cell>
          <cell r="D50814" t="str">
            <v>CRIE3-2 A-P-A-E-HQQE 3x380-500 60HZ</v>
          </cell>
          <cell r="E50814" t="str">
            <v>CRIE3</v>
          </cell>
          <cell r="F50814" t="str">
            <v>IB</v>
          </cell>
          <cell r="G50814" t="str">
            <v>IND</v>
          </cell>
          <cell r="H50814">
            <v>1.5127803860198297E-2</v>
          </cell>
          <cell r="J50814">
            <v>1946</v>
          </cell>
          <cell r="K50814">
            <v>46023</v>
          </cell>
          <cell r="L50814">
            <v>46387</v>
          </cell>
          <cell r="M50814">
            <v>1917</v>
          </cell>
          <cell r="N50814">
            <v>45658</v>
          </cell>
          <cell r="O50814">
            <v>46022</v>
          </cell>
          <cell r="P50814">
            <v>789.06</v>
          </cell>
          <cell r="Q50814">
            <v>791.24</v>
          </cell>
        </row>
        <row r="50815">
          <cell r="B50815">
            <v>98389759</v>
          </cell>
          <cell r="C50815" t="str">
            <v>CRIE3-4 A-P-A-E-HQQE 3x380-500 60HZ</v>
          </cell>
          <cell r="D50815" t="str">
            <v>CRIE3-4 A-P-A-E-HQQE 3x380-500 60HZ</v>
          </cell>
          <cell r="E50815" t="str">
            <v>CRIE3</v>
          </cell>
          <cell r="F50815" t="str">
            <v>IB</v>
          </cell>
          <cell r="G50815" t="str">
            <v>IND</v>
          </cell>
          <cell r="H50815">
            <v>1.5188633023027975E-2</v>
          </cell>
          <cell r="J50815">
            <v>2072</v>
          </cell>
          <cell r="K50815">
            <v>46023</v>
          </cell>
          <cell r="L50815">
            <v>46387</v>
          </cell>
          <cell r="M50815">
            <v>2041</v>
          </cell>
          <cell r="N50815">
            <v>45658</v>
          </cell>
          <cell r="O50815">
            <v>46022</v>
          </cell>
          <cell r="P50815">
            <v>847.93</v>
          </cell>
          <cell r="Q50815">
            <v>849.49</v>
          </cell>
        </row>
        <row r="50816">
          <cell r="B50816">
            <v>98389760</v>
          </cell>
          <cell r="C50816" t="str">
            <v>CRIE3-5 A-P-A-E-HQQE 3x380-500 60HZ</v>
          </cell>
          <cell r="D50816" t="str">
            <v>CRIE3-5 A-P-A-E-HQQE 3x380-500 60HZ</v>
          </cell>
          <cell r="E50816" t="str">
            <v>CRIE3</v>
          </cell>
          <cell r="F50816" t="str">
            <v>IB</v>
          </cell>
          <cell r="G50816" t="str">
            <v>IND</v>
          </cell>
          <cell r="H50816">
            <v>1.5124555160142439E-2</v>
          </cell>
          <cell r="J50816">
            <v>2282</v>
          </cell>
          <cell r="K50816">
            <v>46023</v>
          </cell>
          <cell r="L50816">
            <v>46387</v>
          </cell>
          <cell r="M50816">
            <v>2248</v>
          </cell>
          <cell r="N50816">
            <v>45658</v>
          </cell>
          <cell r="O50816">
            <v>46022</v>
          </cell>
          <cell r="P50816">
            <v>936.94</v>
          </cell>
          <cell r="Q50816">
            <v>938.45</v>
          </cell>
        </row>
        <row r="50817">
          <cell r="B50817">
            <v>98389761</v>
          </cell>
          <cell r="C50817" t="str">
            <v>CRIE3-8 A-P-A-E-HQQE 3x380-500 60HZ</v>
          </cell>
          <cell r="D50817" t="str">
            <v>CRIE3-8 A-P-A-E-HQQE 3x380-500 60HZ</v>
          </cell>
          <cell r="E50817" t="str">
            <v>CRIE3</v>
          </cell>
          <cell r="F50817" t="str">
            <v>IB</v>
          </cell>
          <cell r="G50817" t="str">
            <v>IND</v>
          </cell>
          <cell r="H50817">
            <v>1.4820592823712841E-2</v>
          </cell>
          <cell r="J50817">
            <v>2602</v>
          </cell>
          <cell r="K50817">
            <v>46023</v>
          </cell>
          <cell r="L50817">
            <v>46387</v>
          </cell>
          <cell r="M50817">
            <v>2564</v>
          </cell>
          <cell r="N50817">
            <v>45658</v>
          </cell>
          <cell r="O50817">
            <v>46022</v>
          </cell>
          <cell r="P50817">
            <v>1070.94</v>
          </cell>
          <cell r="Q50817">
            <v>1070.73</v>
          </cell>
        </row>
        <row r="50818">
          <cell r="B50818">
            <v>98389762</v>
          </cell>
          <cell r="C50818" t="str">
            <v>CRIE3-11 A-P-A-E-HQQE 3x380-500 60HZ</v>
          </cell>
          <cell r="D50818" t="str">
            <v>CRIE3-11 A-P-A-E-HQQE 3x380-500 60HZ</v>
          </cell>
          <cell r="E50818" t="str">
            <v>CRIE3</v>
          </cell>
          <cell r="F50818" t="str">
            <v>IB</v>
          </cell>
          <cell r="G50818" t="str">
            <v>IND</v>
          </cell>
          <cell r="H50818">
            <v>1.4940239043824688E-2</v>
          </cell>
          <cell r="J50818">
            <v>3057</v>
          </cell>
          <cell r="K50818">
            <v>46023</v>
          </cell>
          <cell r="L50818">
            <v>46387</v>
          </cell>
          <cell r="M50818">
            <v>3012</v>
          </cell>
          <cell r="N50818">
            <v>45658</v>
          </cell>
          <cell r="O50818">
            <v>46022</v>
          </cell>
          <cell r="P50818">
            <v>1258.8</v>
          </cell>
          <cell r="Q50818">
            <v>1257.6500000000001</v>
          </cell>
        </row>
        <row r="50819">
          <cell r="B50819">
            <v>98389763</v>
          </cell>
          <cell r="C50819" t="str">
            <v>CRIE3-17 A-P-A-E-HQQE 3x380-500 60HZ</v>
          </cell>
          <cell r="D50819" t="str">
            <v>CRIE3-17 A-P-A-E-HQQE 3x380-500 60HZ</v>
          </cell>
          <cell r="E50819" t="str">
            <v>CRIE3</v>
          </cell>
          <cell r="F50819" t="str">
            <v>IB</v>
          </cell>
          <cell r="G50819" t="str">
            <v>IND</v>
          </cell>
          <cell r="H50819">
            <v>1.4941302027748238E-2</v>
          </cell>
          <cell r="J50819">
            <v>3804</v>
          </cell>
          <cell r="K50819">
            <v>46023</v>
          </cell>
          <cell r="L50819">
            <v>46387</v>
          </cell>
          <cell r="M50819">
            <v>3748</v>
          </cell>
          <cell r="N50819">
            <v>45658</v>
          </cell>
          <cell r="O50819">
            <v>46022</v>
          </cell>
          <cell r="P50819">
            <v>1565.89</v>
          </cell>
          <cell r="Q50819">
            <v>1564.91</v>
          </cell>
        </row>
        <row r="50820">
          <cell r="B50820">
            <v>98389764</v>
          </cell>
          <cell r="C50820" t="str">
            <v>CRIE3-2 A-FGJ-A-E-HQQE 3x380-500 60HZ</v>
          </cell>
          <cell r="D50820" t="str">
            <v>CRIE3-2 A-FGJ-A-E-HQQE 3x380-500 60HZ</v>
          </cell>
          <cell r="E50820" t="str">
            <v>CRIE3</v>
          </cell>
          <cell r="F50820" t="str">
            <v>IB</v>
          </cell>
          <cell r="G50820" t="str">
            <v>IND</v>
          </cell>
          <cell r="H50820">
            <v>1.5197568389057725E-2</v>
          </cell>
          <cell r="J50820">
            <v>2004</v>
          </cell>
          <cell r="K50820">
            <v>46023</v>
          </cell>
          <cell r="L50820">
            <v>46387</v>
          </cell>
          <cell r="M50820">
            <v>1974</v>
          </cell>
          <cell r="N50820">
            <v>45658</v>
          </cell>
          <cell r="O50820">
            <v>46022</v>
          </cell>
          <cell r="P50820">
            <v>815.9</v>
          </cell>
          <cell r="Q50820">
            <v>817.68</v>
          </cell>
        </row>
        <row r="50821">
          <cell r="B50821">
            <v>98389765</v>
          </cell>
          <cell r="C50821" t="str">
            <v>CRIE3-4 A-FGJ-A-E-HQQE 3x380-500 60HZ</v>
          </cell>
          <cell r="D50821" t="str">
            <v>CRIE3-4 A-FGJ-A-E-HQQE 3x380-500 60HZ</v>
          </cell>
          <cell r="E50821" t="str">
            <v>CRIE3</v>
          </cell>
          <cell r="F50821" t="str">
            <v>IB</v>
          </cell>
          <cell r="G50821" t="str">
            <v>IND</v>
          </cell>
          <cell r="H50821">
            <v>1.4775977121067596E-2</v>
          </cell>
          <cell r="J50821">
            <v>2129</v>
          </cell>
          <cell r="K50821">
            <v>46023</v>
          </cell>
          <cell r="L50821">
            <v>46387</v>
          </cell>
          <cell r="M50821">
            <v>2098</v>
          </cell>
          <cell r="N50821">
            <v>45658</v>
          </cell>
          <cell r="O50821">
            <v>46022</v>
          </cell>
          <cell r="P50821">
            <v>874.77</v>
          </cell>
          <cell r="Q50821">
            <v>875.93</v>
          </cell>
        </row>
        <row r="50822">
          <cell r="B50822">
            <v>98389767</v>
          </cell>
          <cell r="C50822" t="str">
            <v>CRIE3-5 A-FGJ-A-E-HQQE 3x380-500 60HZ</v>
          </cell>
          <cell r="D50822" t="str">
            <v>CRIE3-5 A-FGJ-A-E-HQQE 3x380-500 60HZ</v>
          </cell>
          <cell r="E50822" t="str">
            <v>CRIE3</v>
          </cell>
          <cell r="F50822" t="str">
            <v>IB</v>
          </cell>
          <cell r="G50822" t="str">
            <v>IND</v>
          </cell>
          <cell r="H50822">
            <v>1.5144958892254534E-2</v>
          </cell>
          <cell r="J50822">
            <v>2346</v>
          </cell>
          <cell r="K50822">
            <v>46023</v>
          </cell>
          <cell r="L50822">
            <v>46387</v>
          </cell>
          <cell r="M50822">
            <v>2311</v>
          </cell>
          <cell r="N50822">
            <v>45658</v>
          </cell>
          <cell r="O50822">
            <v>46022</v>
          </cell>
          <cell r="P50822">
            <v>963.78</v>
          </cell>
          <cell r="Q50822">
            <v>964.89</v>
          </cell>
        </row>
        <row r="50823">
          <cell r="B50823">
            <v>98389769</v>
          </cell>
          <cell r="C50823" t="str">
            <v>CRIE3-8 A-FGJ-A-E-HQQE 3x380-500 60HZ</v>
          </cell>
          <cell r="D50823" t="str">
            <v>CRIE3-8 A-FGJ-A-E-HQQE 3x380-500 60HZ</v>
          </cell>
          <cell r="E50823" t="str">
            <v>CRIE3</v>
          </cell>
          <cell r="F50823" t="str">
            <v>IB</v>
          </cell>
          <cell r="G50823" t="str">
            <v>IND</v>
          </cell>
          <cell r="H50823">
            <v>1.4840182648401923E-2</v>
          </cell>
          <cell r="J50823">
            <v>2667</v>
          </cell>
          <cell r="K50823">
            <v>46023</v>
          </cell>
          <cell r="L50823">
            <v>46387</v>
          </cell>
          <cell r="M50823">
            <v>2628</v>
          </cell>
          <cell r="N50823">
            <v>45658</v>
          </cell>
          <cell r="O50823">
            <v>46022</v>
          </cell>
          <cell r="P50823">
            <v>1097.78</v>
          </cell>
          <cell r="Q50823">
            <v>1097.17</v>
          </cell>
        </row>
        <row r="50824">
          <cell r="B50824">
            <v>98389770</v>
          </cell>
          <cell r="C50824" t="str">
            <v>CRIE3-11 A-FGJ-A-E-HQQE 3x380-500 60HZ</v>
          </cell>
          <cell r="D50824" t="str">
            <v>CRIE3-11 A-FGJ-A-E-HQQE 3x380-500 60HZ</v>
          </cell>
          <cell r="E50824" t="str">
            <v>CRIE3</v>
          </cell>
          <cell r="F50824" t="str">
            <v>IB</v>
          </cell>
          <cell r="G50824" t="str">
            <v>IND</v>
          </cell>
          <cell r="H50824">
            <v>1.4959349593495874E-2</v>
          </cell>
          <cell r="J50824">
            <v>3121</v>
          </cell>
          <cell r="K50824">
            <v>46023</v>
          </cell>
          <cell r="L50824">
            <v>46387</v>
          </cell>
          <cell r="M50824">
            <v>3075</v>
          </cell>
          <cell r="N50824">
            <v>45658</v>
          </cell>
          <cell r="O50824">
            <v>46022</v>
          </cell>
          <cell r="P50824">
            <v>1285.6400000000001</v>
          </cell>
          <cell r="Q50824">
            <v>1284.0899999999999</v>
          </cell>
        </row>
        <row r="50825">
          <cell r="B50825">
            <v>98389782</v>
          </cell>
          <cell r="C50825" t="str">
            <v>CRIE3-17 A-FGJ-A-E-HQQE 3x380-500 60HZ</v>
          </cell>
          <cell r="D50825" t="str">
            <v>CRIE3-17 A-FGJ-A-E-HQQE 3x380-500 60HZ</v>
          </cell>
          <cell r="E50825" t="str">
            <v>CRIE3</v>
          </cell>
          <cell r="F50825" t="str">
            <v>IB</v>
          </cell>
          <cell r="G50825" t="str">
            <v>IND</v>
          </cell>
          <cell r="H50825">
            <v>1.4956704277092614E-2</v>
          </cell>
          <cell r="J50825">
            <v>3868</v>
          </cell>
          <cell r="K50825">
            <v>46023</v>
          </cell>
          <cell r="L50825">
            <v>46387</v>
          </cell>
          <cell r="M50825">
            <v>3811</v>
          </cell>
          <cell r="N50825">
            <v>45658</v>
          </cell>
          <cell r="O50825">
            <v>46022</v>
          </cell>
          <cell r="P50825">
            <v>1592.73</v>
          </cell>
          <cell r="Q50825">
            <v>1591.35</v>
          </cell>
        </row>
        <row r="50826">
          <cell r="B50826">
            <v>98389783</v>
          </cell>
          <cell r="C50826" t="str">
            <v>CRIE3-2 N-CA-A-E-HQQE 1x200-240 60HZ</v>
          </cell>
          <cell r="D50826" t="str">
            <v>CRIE3-2 N-CA-A-E-HQQE 1x200-240 60HZ</v>
          </cell>
          <cell r="E50826" t="str">
            <v>CRIE3</v>
          </cell>
          <cell r="F50826" t="str">
            <v>IB</v>
          </cell>
          <cell r="G50826" t="str">
            <v>IND</v>
          </cell>
          <cell r="H50826">
            <v>1.5041493775933557E-2</v>
          </cell>
          <cell r="J50826">
            <v>1957</v>
          </cell>
          <cell r="K50826">
            <v>46023</v>
          </cell>
          <cell r="L50826">
            <v>46387</v>
          </cell>
          <cell r="M50826">
            <v>1928</v>
          </cell>
          <cell r="N50826">
            <v>45658</v>
          </cell>
          <cell r="O50826">
            <v>46022</v>
          </cell>
          <cell r="P50826">
            <v>806.17</v>
          </cell>
          <cell r="Q50826">
            <v>804.81</v>
          </cell>
        </row>
        <row r="50827">
          <cell r="B50827">
            <v>98389784</v>
          </cell>
          <cell r="C50827" t="str">
            <v>CRIE3-4 N-CA-A-E-HQQE 1x200-240 60HZ</v>
          </cell>
          <cell r="D50827" t="str">
            <v>CRIE3-4 N-CA-A-E-HQQE 1x200-240 60HZ</v>
          </cell>
          <cell r="E50827" t="str">
            <v>CRIE3</v>
          </cell>
          <cell r="F50827" t="str">
            <v>IB</v>
          </cell>
          <cell r="G50827" t="str">
            <v>IND</v>
          </cell>
          <cell r="H50827">
            <v>1.5033947623666277E-2</v>
          </cell>
          <cell r="J50827">
            <v>2093</v>
          </cell>
          <cell r="K50827">
            <v>46023</v>
          </cell>
          <cell r="L50827">
            <v>46387</v>
          </cell>
          <cell r="M50827">
            <v>2062</v>
          </cell>
          <cell r="N50827">
            <v>45658</v>
          </cell>
          <cell r="O50827">
            <v>46022</v>
          </cell>
          <cell r="P50827">
            <v>862.04</v>
          </cell>
          <cell r="Q50827">
            <v>861.06</v>
          </cell>
        </row>
        <row r="50828">
          <cell r="B50828">
            <v>98389785</v>
          </cell>
          <cell r="C50828" t="str">
            <v>CRIE3-5 N-CA-A-E-HQQE 1x200-240 60HZ</v>
          </cell>
          <cell r="D50828" t="str">
            <v>CRIE3-5 N-CA-A-E-HQQE 1x200-240 60HZ</v>
          </cell>
          <cell r="E50828" t="str">
            <v>CRIE3</v>
          </cell>
          <cell r="F50828" t="str">
            <v>IB</v>
          </cell>
          <cell r="G50828" t="str">
            <v>IND</v>
          </cell>
          <cell r="H50828">
            <v>1.4660151043980552E-2</v>
          </cell>
          <cell r="J50828">
            <v>2284</v>
          </cell>
          <cell r="K50828">
            <v>46023</v>
          </cell>
          <cell r="L50828">
            <v>46387</v>
          </cell>
          <cell r="M50828">
            <v>2251</v>
          </cell>
          <cell r="N50828">
            <v>45658</v>
          </cell>
          <cell r="O50828">
            <v>46022</v>
          </cell>
          <cell r="P50828">
            <v>942.05</v>
          </cell>
          <cell r="Q50828">
            <v>940.02</v>
          </cell>
        </row>
        <row r="50829">
          <cell r="B50829">
            <v>98389786</v>
          </cell>
          <cell r="C50829" t="str">
            <v>CRIE3-8 N-CA-A-E-HQQE 1x200-240 60HZ</v>
          </cell>
          <cell r="D50829" t="str">
            <v>CRIE3-8 N-CA-A-E-HQQE 1x200-240 60HZ</v>
          </cell>
          <cell r="E50829" t="str">
            <v>CRIE3</v>
          </cell>
          <cell r="F50829" t="str">
            <v>IB</v>
          </cell>
          <cell r="G50829" t="str">
            <v>IND</v>
          </cell>
          <cell r="H50829">
            <v>2.4999999999999911E-2</v>
          </cell>
          <cell r="J50829">
            <v>2583</v>
          </cell>
          <cell r="K50829">
            <v>46023</v>
          </cell>
          <cell r="L50829">
            <v>46387</v>
          </cell>
          <cell r="M50829">
            <v>2520</v>
          </cell>
          <cell r="N50829">
            <v>45658</v>
          </cell>
          <cell r="O50829">
            <v>46022</v>
          </cell>
          <cell r="P50829">
            <v>1065.05</v>
          </cell>
          <cell r="Q50829">
            <v>1061.3</v>
          </cell>
        </row>
        <row r="50830">
          <cell r="B50830">
            <v>98389787</v>
          </cell>
          <cell r="C50830" t="str">
            <v>CRIE3-11 N-CA-A-E-HQQE 1x200-240 60HZ</v>
          </cell>
          <cell r="D50830" t="str">
            <v>CRIE3-11 N-CA-A-E-HQQE 1x200-240 60HZ</v>
          </cell>
          <cell r="E50830" t="str">
            <v>CRIE3</v>
          </cell>
          <cell r="F50830" t="str">
            <v>IB</v>
          </cell>
          <cell r="G50830" t="str">
            <v>IND</v>
          </cell>
          <cell r="H50830">
            <v>1.7763157894736814E-2</v>
          </cell>
          <cell r="J50830">
            <v>3094</v>
          </cell>
          <cell r="K50830">
            <v>46023</v>
          </cell>
          <cell r="L50830">
            <v>46387</v>
          </cell>
          <cell r="M50830">
            <v>3040</v>
          </cell>
          <cell r="N50830">
            <v>45658</v>
          </cell>
          <cell r="O50830">
            <v>46022</v>
          </cell>
          <cell r="P50830">
            <v>1275.9100000000001</v>
          </cell>
          <cell r="Q50830">
            <v>1271.22</v>
          </cell>
        </row>
        <row r="50831">
          <cell r="B50831">
            <v>98389788</v>
          </cell>
          <cell r="C50831" t="str">
            <v>CRIE3-2 N-P-A-E-HQQE 1x200-240 60HZ</v>
          </cell>
          <cell r="D50831" t="str">
            <v>CRIE3-2 N-P-A-E-HQQE 1x200-240 60HZ</v>
          </cell>
          <cell r="E50831" t="str">
            <v>CRIE3</v>
          </cell>
          <cell r="F50831" t="str">
            <v>IB</v>
          </cell>
          <cell r="G50831" t="str">
            <v>IND</v>
          </cell>
          <cell r="H50831">
            <v>1.5041493775933557E-2</v>
          </cell>
          <cell r="J50831">
            <v>1957</v>
          </cell>
          <cell r="K50831">
            <v>46023</v>
          </cell>
          <cell r="L50831">
            <v>46387</v>
          </cell>
          <cell r="M50831">
            <v>1928</v>
          </cell>
          <cell r="N50831">
            <v>45658</v>
          </cell>
          <cell r="O50831">
            <v>46022</v>
          </cell>
          <cell r="P50831">
            <v>806.17</v>
          </cell>
          <cell r="Q50831">
            <v>804.81</v>
          </cell>
        </row>
        <row r="50832">
          <cell r="B50832">
            <v>98389789</v>
          </cell>
          <cell r="C50832" t="str">
            <v>CRIE3-4 N-P-A-E-HQQE 1x200-240 60HZ</v>
          </cell>
          <cell r="D50832" t="str">
            <v>CRIE3-4 N-P-A-E-HQQE 1x200-240 60HZ</v>
          </cell>
          <cell r="E50832" t="str">
            <v>CRIE3</v>
          </cell>
          <cell r="F50832" t="str">
            <v>IB</v>
          </cell>
          <cell r="G50832" t="str">
            <v>IND</v>
          </cell>
          <cell r="H50832">
            <v>1.5033947623666277E-2</v>
          </cell>
          <cell r="J50832">
            <v>2093</v>
          </cell>
          <cell r="K50832">
            <v>46023</v>
          </cell>
          <cell r="L50832">
            <v>46387</v>
          </cell>
          <cell r="M50832">
            <v>2062</v>
          </cell>
          <cell r="N50832">
            <v>45658</v>
          </cell>
          <cell r="O50832">
            <v>46022</v>
          </cell>
          <cell r="P50832">
            <v>862.04</v>
          </cell>
          <cell r="Q50832">
            <v>861.06</v>
          </cell>
        </row>
        <row r="50833">
          <cell r="B50833">
            <v>98389790</v>
          </cell>
          <cell r="C50833" t="str">
            <v>CRIE3-5 N-P-A-E-HQQE 1x200-240 60HZ</v>
          </cell>
          <cell r="D50833" t="str">
            <v>CRIE3-5 N-P-A-E-HQQE 1x200-240 60HZ</v>
          </cell>
          <cell r="E50833" t="str">
            <v>CRIE3</v>
          </cell>
          <cell r="F50833" t="str">
            <v>IB</v>
          </cell>
          <cell r="G50833" t="str">
            <v>IND</v>
          </cell>
          <cell r="H50833">
            <v>1.4660151043980552E-2</v>
          </cell>
          <cell r="J50833">
            <v>2284</v>
          </cell>
          <cell r="K50833">
            <v>46023</v>
          </cell>
          <cell r="L50833">
            <v>46387</v>
          </cell>
          <cell r="M50833">
            <v>2251</v>
          </cell>
          <cell r="N50833">
            <v>45658</v>
          </cell>
          <cell r="O50833">
            <v>46022</v>
          </cell>
          <cell r="P50833">
            <v>942.05</v>
          </cell>
          <cell r="Q50833">
            <v>940.02</v>
          </cell>
        </row>
        <row r="50834">
          <cell r="B50834">
            <v>98389791</v>
          </cell>
          <cell r="C50834" t="str">
            <v>CRIE3-8 N-P-A-E-HQQE 1x200-240 60HZ</v>
          </cell>
          <cell r="D50834" t="str">
            <v>CRIE3-8 N-P-A-E-HQQE 1x200-240 60HZ</v>
          </cell>
          <cell r="E50834" t="str">
            <v>CRIE3</v>
          </cell>
          <cell r="F50834" t="str">
            <v>IB</v>
          </cell>
          <cell r="G50834" t="str">
            <v>IND</v>
          </cell>
          <cell r="H50834">
            <v>2.4999999999999911E-2</v>
          </cell>
          <cell r="J50834">
            <v>2583</v>
          </cell>
          <cell r="K50834">
            <v>46023</v>
          </cell>
          <cell r="L50834">
            <v>46387</v>
          </cell>
          <cell r="M50834">
            <v>2520</v>
          </cell>
          <cell r="N50834">
            <v>45658</v>
          </cell>
          <cell r="O50834">
            <v>46022</v>
          </cell>
          <cell r="P50834">
            <v>1065.05</v>
          </cell>
          <cell r="Q50834">
            <v>1061.3</v>
          </cell>
        </row>
        <row r="50835">
          <cell r="B50835">
            <v>98389792</v>
          </cell>
          <cell r="C50835" t="str">
            <v>CRIE3-11 N-P-A-E-HQQE 1x200-240 60HZ</v>
          </cell>
          <cell r="D50835" t="str">
            <v>CRIE3-11 N-P-A-E-HQQE 1x200-240 60HZ</v>
          </cell>
          <cell r="E50835" t="str">
            <v>CRIE3</v>
          </cell>
          <cell r="F50835" t="str">
            <v>IB</v>
          </cell>
          <cell r="G50835" t="str">
            <v>IND</v>
          </cell>
          <cell r="H50835">
            <v>1.7763157894736814E-2</v>
          </cell>
          <cell r="J50835">
            <v>3094</v>
          </cell>
          <cell r="K50835">
            <v>46023</v>
          </cell>
          <cell r="L50835">
            <v>46387</v>
          </cell>
          <cell r="M50835">
            <v>3040</v>
          </cell>
          <cell r="N50835">
            <v>45658</v>
          </cell>
          <cell r="O50835">
            <v>46022</v>
          </cell>
          <cell r="P50835">
            <v>1275.9100000000001</v>
          </cell>
          <cell r="Q50835">
            <v>1271.22</v>
          </cell>
        </row>
        <row r="50836">
          <cell r="B50836">
            <v>98389793</v>
          </cell>
          <cell r="C50836" t="str">
            <v>CRIE3-2 N-FGJ-A-E-HQQE 1x200-240 60HZ</v>
          </cell>
          <cell r="D50836" t="str">
            <v>CRIE3-2 N-FGJ-A-E-HQQE 1x200-240 60HZ</v>
          </cell>
          <cell r="E50836" t="str">
            <v>CRIE3</v>
          </cell>
          <cell r="F50836" t="str">
            <v>IB</v>
          </cell>
          <cell r="G50836" t="str">
            <v>IND</v>
          </cell>
          <cell r="H50836">
            <v>1.4565544952285236E-2</v>
          </cell>
          <cell r="J50836">
            <v>2020</v>
          </cell>
          <cell r="K50836">
            <v>46023</v>
          </cell>
          <cell r="L50836">
            <v>46387</v>
          </cell>
          <cell r="M50836">
            <v>1991</v>
          </cell>
          <cell r="N50836">
            <v>45658</v>
          </cell>
          <cell r="O50836">
            <v>46022</v>
          </cell>
          <cell r="P50836">
            <v>833.01</v>
          </cell>
          <cell r="Q50836">
            <v>831.25</v>
          </cell>
        </row>
        <row r="50837">
          <cell r="B50837">
            <v>98389794</v>
          </cell>
          <cell r="C50837" t="str">
            <v>CRIE3-4 N-FGJ-A-E-HQQE 1x200-240 60HZ</v>
          </cell>
          <cell r="D50837" t="str">
            <v>CRIE3-4 N-FGJ-A-E-HQQE 1x200-240 60HZ</v>
          </cell>
          <cell r="E50837" t="str">
            <v>CRIE3</v>
          </cell>
          <cell r="F50837" t="str">
            <v>IB</v>
          </cell>
          <cell r="G50837" t="str">
            <v>IND</v>
          </cell>
          <cell r="H50837">
            <v>1.5051740357478804E-2</v>
          </cell>
          <cell r="J50837">
            <v>2158</v>
          </cell>
          <cell r="K50837">
            <v>46023</v>
          </cell>
          <cell r="L50837">
            <v>46387</v>
          </cell>
          <cell r="M50837">
            <v>2126</v>
          </cell>
          <cell r="N50837">
            <v>45658</v>
          </cell>
          <cell r="O50837">
            <v>46022</v>
          </cell>
          <cell r="P50837">
            <v>888.88</v>
          </cell>
          <cell r="Q50837">
            <v>887.5</v>
          </cell>
        </row>
        <row r="50838">
          <cell r="B50838">
            <v>98389795</v>
          </cell>
          <cell r="C50838" t="str">
            <v>CRIE3-5 N-FGJ-A-E-HQQE 1x200-240 60HZ</v>
          </cell>
          <cell r="D50838" t="str">
            <v>CRIE3-5 N-FGJ-A-E-HQQE 1x200-240 60HZ</v>
          </cell>
          <cell r="E50838" t="str">
            <v>CRIE3</v>
          </cell>
          <cell r="F50838" t="str">
            <v>IB</v>
          </cell>
          <cell r="G50838" t="str">
            <v>IND</v>
          </cell>
          <cell r="H50838">
            <v>2.1739130434782705E-2</v>
          </cell>
          <cell r="J50838">
            <v>2350</v>
          </cell>
          <cell r="K50838">
            <v>46023</v>
          </cell>
          <cell r="L50838">
            <v>46387</v>
          </cell>
          <cell r="M50838">
            <v>2300</v>
          </cell>
          <cell r="N50838">
            <v>45658</v>
          </cell>
          <cell r="O50838">
            <v>46022</v>
          </cell>
          <cell r="P50838">
            <v>968.89</v>
          </cell>
          <cell r="Q50838">
            <v>966.46</v>
          </cell>
        </row>
        <row r="50839">
          <cell r="B50839">
            <v>98389796</v>
          </cell>
          <cell r="C50839" t="str">
            <v>CRIE3-8 N-FGJ-A-E-HQQE 1x200-240 60HZ</v>
          </cell>
          <cell r="D50839" t="str">
            <v>CRIE3-8 N-FGJ-A-E-HQQE 1x200-240 60HZ</v>
          </cell>
          <cell r="E50839" t="str">
            <v>CRIE3</v>
          </cell>
          <cell r="F50839" t="str">
            <v>IB</v>
          </cell>
          <cell r="G50839" t="str">
            <v>IND</v>
          </cell>
          <cell r="H50839">
            <v>2.1999228097259849E-2</v>
          </cell>
          <cell r="J50839">
            <v>2648</v>
          </cell>
          <cell r="K50839">
            <v>46023</v>
          </cell>
          <cell r="L50839">
            <v>46387</v>
          </cell>
          <cell r="M50839">
            <v>2591</v>
          </cell>
          <cell r="N50839">
            <v>45658</v>
          </cell>
          <cell r="O50839">
            <v>46022</v>
          </cell>
          <cell r="P50839">
            <v>1091.8900000000001</v>
          </cell>
          <cell r="Q50839">
            <v>1087.74</v>
          </cell>
        </row>
        <row r="50840">
          <cell r="B50840">
            <v>98389797</v>
          </cell>
          <cell r="C50840" t="str">
            <v>CRIE3-11 N-FGJ-A-E-HQQE 1x200-240 60HZ</v>
          </cell>
          <cell r="D50840" t="str">
            <v>CRIE3-11 N-FGJ-A-E-HQQE 1x200-240 60HZ</v>
          </cell>
          <cell r="E50840" t="str">
            <v>CRIE3</v>
          </cell>
          <cell r="F50840" t="str">
            <v>IB</v>
          </cell>
          <cell r="G50840" t="str">
            <v>IND</v>
          </cell>
          <cell r="H50840">
            <v>1.969012265978054E-2</v>
          </cell>
          <cell r="J50840">
            <v>3159</v>
          </cell>
          <cell r="K50840">
            <v>46023</v>
          </cell>
          <cell r="L50840">
            <v>46387</v>
          </cell>
          <cell r="M50840">
            <v>3098</v>
          </cell>
          <cell r="N50840">
            <v>45658</v>
          </cell>
          <cell r="O50840">
            <v>46022</v>
          </cell>
          <cell r="P50840">
            <v>1302.75</v>
          </cell>
          <cell r="Q50840">
            <v>1297.6600000000001</v>
          </cell>
        </row>
        <row r="50841">
          <cell r="B50841">
            <v>98389798</v>
          </cell>
          <cell r="C50841" t="str">
            <v>CRIE3-2 N-CA-A-E-HQQE 3x380-500 60HZ</v>
          </cell>
          <cell r="D50841" t="str">
            <v>CRIE3-2 N-CA-A-E-HQQE 3x380-500 60HZ</v>
          </cell>
          <cell r="E50841" t="str">
            <v>CRIE3</v>
          </cell>
          <cell r="F50841" t="str">
            <v>IB</v>
          </cell>
          <cell r="G50841" t="str">
            <v>IND</v>
          </cell>
          <cell r="H50841">
            <v>1.4946286781877705E-2</v>
          </cell>
          <cell r="J50841">
            <v>2173</v>
          </cell>
          <cell r="K50841">
            <v>46023</v>
          </cell>
          <cell r="L50841">
            <v>46387</v>
          </cell>
          <cell r="M50841">
            <v>2141</v>
          </cell>
          <cell r="N50841">
            <v>45658</v>
          </cell>
          <cell r="O50841">
            <v>46022</v>
          </cell>
          <cell r="P50841">
            <v>893.17</v>
          </cell>
          <cell r="Q50841">
            <v>893.81</v>
          </cell>
        </row>
        <row r="50842">
          <cell r="B50842">
            <v>98389799</v>
          </cell>
          <cell r="C50842" t="str">
            <v>CRIE3-4 N-CA-A-E-HQQE 3x380-500 60HZ</v>
          </cell>
          <cell r="D50842" t="str">
            <v>CRIE3-4 N-CA-A-E-HQQE 3x380-500 60HZ</v>
          </cell>
          <cell r="E50842" t="str">
            <v>CRIE3</v>
          </cell>
          <cell r="F50842" t="str">
            <v>IB</v>
          </cell>
          <cell r="G50842" t="str">
            <v>IND</v>
          </cell>
          <cell r="H50842">
            <v>1.4912280701754321E-2</v>
          </cell>
          <cell r="J50842">
            <v>2314</v>
          </cell>
          <cell r="K50842">
            <v>46023</v>
          </cell>
          <cell r="L50842">
            <v>46387</v>
          </cell>
          <cell r="M50842">
            <v>2280</v>
          </cell>
          <cell r="N50842">
            <v>45658</v>
          </cell>
          <cell r="O50842">
            <v>46022</v>
          </cell>
          <cell r="P50842">
            <v>952.04</v>
          </cell>
          <cell r="Q50842">
            <v>952.06</v>
          </cell>
        </row>
        <row r="50843">
          <cell r="B50843">
            <v>98389800</v>
          </cell>
          <cell r="C50843" t="str">
            <v>CRIE3-5 N-CA-A-E-HQQE 3x380-500 60HZ</v>
          </cell>
          <cell r="D50843" t="str">
            <v>CRIE3-5 N-CA-A-E-HQQE 3x380-500 60HZ</v>
          </cell>
          <cell r="E50843" t="str">
            <v>CRIE3</v>
          </cell>
          <cell r="F50843" t="str">
            <v>IB</v>
          </cell>
          <cell r="G50843" t="str">
            <v>IND</v>
          </cell>
          <cell r="H50843">
            <v>1.4841556357801933E-2</v>
          </cell>
          <cell r="J50843">
            <v>2530</v>
          </cell>
          <cell r="K50843">
            <v>46023</v>
          </cell>
          <cell r="L50843">
            <v>46387</v>
          </cell>
          <cell r="M50843">
            <v>2493</v>
          </cell>
          <cell r="N50843">
            <v>45658</v>
          </cell>
          <cell r="O50843">
            <v>46022</v>
          </cell>
          <cell r="P50843">
            <v>1041.05</v>
          </cell>
          <cell r="Q50843">
            <v>1041.02</v>
          </cell>
        </row>
        <row r="50844">
          <cell r="B50844">
            <v>98389801</v>
          </cell>
          <cell r="C50844" t="str">
            <v>CRIE3-8 N-CA-A-E-HQQE 3x380-500 60HZ</v>
          </cell>
          <cell r="D50844" t="str">
            <v>CRIE3-8 N-CA-A-E-HQQE 3x380-500 60HZ</v>
          </cell>
          <cell r="E50844" t="str">
            <v>CRIE3</v>
          </cell>
          <cell r="F50844" t="str">
            <v>IB</v>
          </cell>
          <cell r="G50844" t="str">
            <v>IND</v>
          </cell>
          <cell r="H50844">
            <v>1.4946619217081958E-2</v>
          </cell>
          <cell r="J50844">
            <v>2852</v>
          </cell>
          <cell r="K50844">
            <v>46023</v>
          </cell>
          <cell r="L50844">
            <v>46387</v>
          </cell>
          <cell r="M50844">
            <v>2810</v>
          </cell>
          <cell r="N50844">
            <v>45658</v>
          </cell>
          <cell r="O50844">
            <v>46022</v>
          </cell>
          <cell r="P50844">
            <v>1175.05</v>
          </cell>
          <cell r="Q50844">
            <v>1173.3</v>
          </cell>
        </row>
        <row r="50845">
          <cell r="B50845">
            <v>98389802</v>
          </cell>
          <cell r="C50845" t="str">
            <v>CRIE3-11 N-CA-A-E-HQQE 3x380-500 60HZ</v>
          </cell>
          <cell r="D50845" t="str">
            <v>CRIE3-11 N-CA-A-E-HQQE 3x380-500 60HZ</v>
          </cell>
          <cell r="E50845" t="str">
            <v>CRIE3</v>
          </cell>
          <cell r="F50845" t="str">
            <v>IB</v>
          </cell>
          <cell r="G50845" t="str">
            <v>IND</v>
          </cell>
          <cell r="H50845">
            <v>1.5039901780233178E-2</v>
          </cell>
          <cell r="J50845">
            <v>3307</v>
          </cell>
          <cell r="K50845">
            <v>46023</v>
          </cell>
          <cell r="L50845">
            <v>46387</v>
          </cell>
          <cell r="M50845">
            <v>3258</v>
          </cell>
          <cell r="N50845">
            <v>45658</v>
          </cell>
          <cell r="O50845">
            <v>46022</v>
          </cell>
          <cell r="P50845">
            <v>1362.91</v>
          </cell>
          <cell r="Q50845">
            <v>1360.22</v>
          </cell>
        </row>
        <row r="50846">
          <cell r="B50846">
            <v>98389804</v>
          </cell>
          <cell r="C50846" t="str">
            <v>CRIE3-17 N-CA-A-E-HQQE 3x380-500 60HZ</v>
          </cell>
          <cell r="D50846" t="str">
            <v>CRIE3-17 N-CA-A-E-HQQE 3x380-500 60HZ</v>
          </cell>
          <cell r="E50846" t="str">
            <v>CRIE3</v>
          </cell>
          <cell r="F50846" t="str">
            <v>IB</v>
          </cell>
          <cell r="G50846" t="str">
            <v>IND</v>
          </cell>
          <cell r="H50846">
            <v>1.5022533800701066E-2</v>
          </cell>
          <cell r="J50846">
            <v>4054</v>
          </cell>
          <cell r="K50846">
            <v>46023</v>
          </cell>
          <cell r="L50846">
            <v>46387</v>
          </cell>
          <cell r="M50846">
            <v>3994</v>
          </cell>
          <cell r="N50846">
            <v>45658</v>
          </cell>
          <cell r="O50846">
            <v>46022</v>
          </cell>
          <cell r="P50846">
            <v>1670</v>
          </cell>
          <cell r="Q50846">
            <v>1667.48</v>
          </cell>
        </row>
        <row r="50847">
          <cell r="B50847">
            <v>98389806</v>
          </cell>
          <cell r="C50847" t="str">
            <v>CRIE3-2 N-P-A-E-HQQE 3x380-500 60HZ</v>
          </cell>
          <cell r="D50847" t="str">
            <v>CRIE3-2 N-P-A-E-HQQE 3x380-500 60HZ</v>
          </cell>
          <cell r="E50847" t="str">
            <v>CRIE3</v>
          </cell>
          <cell r="F50847" t="str">
            <v>IB</v>
          </cell>
          <cell r="G50847" t="str">
            <v>IND</v>
          </cell>
          <cell r="H50847">
            <v>1.4946286781877705E-2</v>
          </cell>
          <cell r="J50847">
            <v>2173</v>
          </cell>
          <cell r="K50847">
            <v>46023</v>
          </cell>
          <cell r="L50847">
            <v>46387</v>
          </cell>
          <cell r="M50847">
            <v>2141</v>
          </cell>
          <cell r="N50847">
            <v>45658</v>
          </cell>
          <cell r="O50847">
            <v>46022</v>
          </cell>
          <cell r="P50847">
            <v>893.17</v>
          </cell>
          <cell r="Q50847">
            <v>893.81</v>
          </cell>
        </row>
        <row r="50848">
          <cell r="B50848">
            <v>98389807</v>
          </cell>
          <cell r="C50848" t="str">
            <v>CRIE3-4 N-P-A-E-HQQE 3x380-500 60HZ</v>
          </cell>
          <cell r="D50848" t="str">
            <v>CRIE3-4 N-P-A-E-HQQE 3x380-500 60HZ</v>
          </cell>
          <cell r="E50848" t="str">
            <v>CRIE3</v>
          </cell>
          <cell r="F50848" t="str">
            <v>IB</v>
          </cell>
          <cell r="G50848" t="str">
            <v>IND</v>
          </cell>
          <cell r="H50848">
            <v>1.4912280701754321E-2</v>
          </cell>
          <cell r="J50848">
            <v>2314</v>
          </cell>
          <cell r="K50848">
            <v>46023</v>
          </cell>
          <cell r="L50848">
            <v>46387</v>
          </cell>
          <cell r="M50848">
            <v>2280</v>
          </cell>
          <cell r="N50848">
            <v>45658</v>
          </cell>
          <cell r="O50848">
            <v>46022</v>
          </cell>
          <cell r="P50848">
            <v>952.04</v>
          </cell>
          <cell r="Q50848">
            <v>952.06</v>
          </cell>
        </row>
        <row r="50849">
          <cell r="B50849">
            <v>98389808</v>
          </cell>
          <cell r="C50849" t="str">
            <v>CRIE3-5 N-P-A-E-HQQE 3x380-500 60HZ</v>
          </cell>
          <cell r="D50849" t="str">
            <v>CRIE3-5 N-P-A-E-HQQE 3x380-500 60HZ</v>
          </cell>
          <cell r="E50849" t="str">
            <v>CRIE3</v>
          </cell>
          <cell r="F50849" t="str">
            <v>IB</v>
          </cell>
          <cell r="G50849" t="str">
            <v>IND</v>
          </cell>
          <cell r="H50849">
            <v>1.4841556357801933E-2</v>
          </cell>
          <cell r="J50849">
            <v>2530</v>
          </cell>
          <cell r="K50849">
            <v>46023</v>
          </cell>
          <cell r="L50849">
            <v>46387</v>
          </cell>
          <cell r="M50849">
            <v>2493</v>
          </cell>
          <cell r="N50849">
            <v>45658</v>
          </cell>
          <cell r="O50849">
            <v>46022</v>
          </cell>
          <cell r="P50849">
            <v>1041.05</v>
          </cell>
          <cell r="Q50849">
            <v>1041.02</v>
          </cell>
        </row>
        <row r="50850">
          <cell r="B50850">
            <v>98389809</v>
          </cell>
          <cell r="C50850" t="str">
            <v>CRIE3-8 N-P-A-E-HQQE 3x380-500 60HZ</v>
          </cell>
          <cell r="D50850" t="str">
            <v>CRIE3-8 N-P-A-E-HQQE 3x380-500 60HZ</v>
          </cell>
          <cell r="E50850" t="str">
            <v>CRIE3</v>
          </cell>
          <cell r="F50850" t="str">
            <v>IB</v>
          </cell>
          <cell r="G50850" t="str">
            <v>IND</v>
          </cell>
          <cell r="H50850">
            <v>1.4946619217081958E-2</v>
          </cell>
          <cell r="J50850">
            <v>2852</v>
          </cell>
          <cell r="K50850">
            <v>46023</v>
          </cell>
          <cell r="L50850">
            <v>46387</v>
          </cell>
          <cell r="M50850">
            <v>2810</v>
          </cell>
          <cell r="N50850">
            <v>45658</v>
          </cell>
          <cell r="O50850">
            <v>46022</v>
          </cell>
          <cell r="P50850">
            <v>1175.05</v>
          </cell>
          <cell r="Q50850">
            <v>1173.3</v>
          </cell>
        </row>
        <row r="50851">
          <cell r="B50851">
            <v>98389810</v>
          </cell>
          <cell r="C50851" t="str">
            <v>CRIE3-11 N-P-A-E-HQQE 3x380-500 60HZ</v>
          </cell>
          <cell r="D50851" t="str">
            <v>CRIE3-11 N-P-A-E-HQQE 3x380-500 60HZ</v>
          </cell>
          <cell r="E50851" t="str">
            <v>CRIE3</v>
          </cell>
          <cell r="F50851" t="str">
            <v>IB</v>
          </cell>
          <cell r="G50851" t="str">
            <v>IND</v>
          </cell>
          <cell r="H50851">
            <v>1.5039901780233178E-2</v>
          </cell>
          <cell r="J50851">
            <v>3307</v>
          </cell>
          <cell r="K50851">
            <v>46023</v>
          </cell>
          <cell r="L50851">
            <v>46387</v>
          </cell>
          <cell r="M50851">
            <v>3258</v>
          </cell>
          <cell r="N50851">
            <v>45658</v>
          </cell>
          <cell r="O50851">
            <v>46022</v>
          </cell>
          <cell r="P50851">
            <v>1362.91</v>
          </cell>
          <cell r="Q50851">
            <v>1360.22</v>
          </cell>
        </row>
        <row r="50852">
          <cell r="B50852">
            <v>98389811</v>
          </cell>
          <cell r="C50852" t="str">
            <v>CRIE3-17 N-P-A-E-HQQE 3x380-500 60HZ</v>
          </cell>
          <cell r="D50852" t="str">
            <v>CRIE3-17 N-P-A-E-HQQE 3x380-500 60HZ</v>
          </cell>
          <cell r="E50852" t="str">
            <v>CRIE3</v>
          </cell>
          <cell r="F50852" t="str">
            <v>IB</v>
          </cell>
          <cell r="G50852" t="str">
            <v>IND</v>
          </cell>
          <cell r="H50852">
            <v>1.5022533800701066E-2</v>
          </cell>
          <cell r="J50852">
            <v>4054</v>
          </cell>
          <cell r="K50852">
            <v>46023</v>
          </cell>
          <cell r="L50852">
            <v>46387</v>
          </cell>
          <cell r="M50852">
            <v>3994</v>
          </cell>
          <cell r="N50852">
            <v>45658</v>
          </cell>
          <cell r="O50852">
            <v>46022</v>
          </cell>
          <cell r="P50852">
            <v>1670</v>
          </cell>
          <cell r="Q50852">
            <v>1667.48</v>
          </cell>
        </row>
        <row r="50853">
          <cell r="B50853">
            <v>98389812</v>
          </cell>
          <cell r="C50853" t="str">
            <v>CRIE3-2 N-FGJ-A-E-HQQE 3x380-500 60HZ</v>
          </cell>
          <cell r="D50853" t="str">
            <v>CRIE3-2 N-FGJ-A-E-HQQE 3x380-500 60HZ</v>
          </cell>
          <cell r="E50853" t="str">
            <v>CRIE3</v>
          </cell>
          <cell r="F50853" t="str">
            <v>IB</v>
          </cell>
          <cell r="G50853" t="str">
            <v>IND</v>
          </cell>
          <cell r="H50853">
            <v>1.4972776769510032E-2</v>
          </cell>
          <cell r="J50853">
            <v>2237</v>
          </cell>
          <cell r="K50853">
            <v>46023</v>
          </cell>
          <cell r="L50853">
            <v>46387</v>
          </cell>
          <cell r="M50853">
            <v>2204</v>
          </cell>
          <cell r="N50853">
            <v>45658</v>
          </cell>
          <cell r="O50853">
            <v>46022</v>
          </cell>
          <cell r="P50853">
            <v>920.01</v>
          </cell>
          <cell r="Q50853">
            <v>920.25</v>
          </cell>
        </row>
        <row r="50854">
          <cell r="B50854">
            <v>98389813</v>
          </cell>
          <cell r="C50854" t="str">
            <v>CRIE3-4 N-FGJ-A-E-HQQE 3x380-500 60HZ</v>
          </cell>
          <cell r="D50854" t="str">
            <v>CRIE3-4 N-FGJ-A-E-HQQE 3x380-500 60HZ</v>
          </cell>
          <cell r="E50854" t="str">
            <v>CRIE3</v>
          </cell>
          <cell r="F50854" t="str">
            <v>IB</v>
          </cell>
          <cell r="G50854" t="str">
            <v>IND</v>
          </cell>
          <cell r="H50854">
            <v>1.4931740614334554E-2</v>
          </cell>
          <cell r="J50854">
            <v>2379</v>
          </cell>
          <cell r="K50854">
            <v>46023</v>
          </cell>
          <cell r="L50854">
            <v>46387</v>
          </cell>
          <cell r="M50854">
            <v>2344</v>
          </cell>
          <cell r="N50854">
            <v>45658</v>
          </cell>
          <cell r="O50854">
            <v>46022</v>
          </cell>
          <cell r="P50854">
            <v>978.88</v>
          </cell>
          <cell r="Q50854">
            <v>978.5</v>
          </cell>
        </row>
        <row r="50855">
          <cell r="B50855">
            <v>98389814</v>
          </cell>
          <cell r="C50855" t="str">
            <v>CRIE3-5 N-FGJ-A-E-HQQE 3x380-500 60HZ</v>
          </cell>
          <cell r="D50855" t="str">
            <v>CRIE3-5 N-FGJ-A-E-HQQE 3x380-500 60HZ</v>
          </cell>
          <cell r="E50855" t="str">
            <v>CRIE3</v>
          </cell>
          <cell r="F50855" t="str">
            <v>IB</v>
          </cell>
          <cell r="G50855" t="str">
            <v>IND</v>
          </cell>
          <cell r="H50855">
            <v>1.4861165428236234E-2</v>
          </cell>
          <cell r="J50855">
            <v>2595</v>
          </cell>
          <cell r="K50855">
            <v>46023</v>
          </cell>
          <cell r="L50855">
            <v>46387</v>
          </cell>
          <cell r="M50855">
            <v>2557</v>
          </cell>
          <cell r="N50855">
            <v>45658</v>
          </cell>
          <cell r="O50855">
            <v>46022</v>
          </cell>
          <cell r="P50855">
            <v>1067.8900000000001</v>
          </cell>
          <cell r="Q50855">
            <v>1067.46</v>
          </cell>
        </row>
        <row r="50856">
          <cell r="B50856">
            <v>98389815</v>
          </cell>
          <cell r="C50856" t="str">
            <v>CRIE3-8 N-FGJ-A-E-HQQE 3x380-500 60HZ</v>
          </cell>
          <cell r="D50856" t="str">
            <v>CRIE3-8 N-FGJ-A-E-HQQE 3x380-500 60HZ</v>
          </cell>
          <cell r="E50856" t="str">
            <v>CRIE3</v>
          </cell>
          <cell r="F50856" t="str">
            <v>IB</v>
          </cell>
          <cell r="G50856" t="str">
            <v>IND</v>
          </cell>
          <cell r="H50856">
            <v>1.461886529759826E-2</v>
          </cell>
          <cell r="J50856">
            <v>2915</v>
          </cell>
          <cell r="K50856">
            <v>46023</v>
          </cell>
          <cell r="L50856">
            <v>46387</v>
          </cell>
          <cell r="M50856">
            <v>2873</v>
          </cell>
          <cell r="N50856">
            <v>45658</v>
          </cell>
          <cell r="O50856">
            <v>46022</v>
          </cell>
          <cell r="P50856">
            <v>1201.8900000000001</v>
          </cell>
          <cell r="Q50856">
            <v>1199.74</v>
          </cell>
        </row>
        <row r="50857">
          <cell r="B50857">
            <v>98389816</v>
          </cell>
          <cell r="C50857" t="str">
            <v>CRIE3-11 N-FGJ-A-E-HQQE 3x380-500 60HZ</v>
          </cell>
          <cell r="D50857" t="str">
            <v>CRIE3-11 N-FGJ-A-E-HQQE 3x380-500 60HZ</v>
          </cell>
          <cell r="E50857" t="str">
            <v>CRIE3</v>
          </cell>
          <cell r="F50857" t="str">
            <v>IB</v>
          </cell>
          <cell r="G50857" t="str">
            <v>IND</v>
          </cell>
          <cell r="H50857">
            <v>1.4754591990364441E-2</v>
          </cell>
          <cell r="J50857">
            <v>3370</v>
          </cell>
          <cell r="K50857">
            <v>46023</v>
          </cell>
          <cell r="L50857">
            <v>46387</v>
          </cell>
          <cell r="M50857">
            <v>3321</v>
          </cell>
          <cell r="N50857">
            <v>45658</v>
          </cell>
          <cell r="O50857">
            <v>46022</v>
          </cell>
          <cell r="P50857">
            <v>1389.75</v>
          </cell>
          <cell r="Q50857">
            <v>1386.66</v>
          </cell>
        </row>
        <row r="50858">
          <cell r="B50858">
            <v>98389818</v>
          </cell>
          <cell r="C50858" t="str">
            <v>CRIE3-17 N-FGJ-A-E-HQQE 3x380-500 60HZ</v>
          </cell>
          <cell r="D50858" t="str">
            <v>CRIE3-17 N-FGJ-A-E-HQQE 3x380-500 60HZ</v>
          </cell>
          <cell r="E50858" t="str">
            <v>CRIE3</v>
          </cell>
          <cell r="F50858" t="str">
            <v>IB</v>
          </cell>
          <cell r="G50858" t="str">
            <v>IND</v>
          </cell>
          <cell r="H50858">
            <v>1.5035740695094946E-2</v>
          </cell>
          <cell r="J50858">
            <v>4118</v>
          </cell>
          <cell r="K50858">
            <v>46023</v>
          </cell>
          <cell r="L50858">
            <v>46387</v>
          </cell>
          <cell r="M50858">
            <v>4057</v>
          </cell>
          <cell r="N50858">
            <v>45658</v>
          </cell>
          <cell r="O50858">
            <v>46022</v>
          </cell>
          <cell r="P50858">
            <v>1696.84</v>
          </cell>
          <cell r="Q50858">
            <v>1693.92</v>
          </cell>
        </row>
        <row r="50859">
          <cell r="B50859">
            <v>98389819</v>
          </cell>
          <cell r="C50859" t="str">
            <v>CRNE3-2 A-CA-A-E-HQQE 1x200-240 60HZ</v>
          </cell>
          <cell r="D50859" t="str">
            <v>CRNE3-2 A-CA-A-E-HQQE 1x200-240 60HZ</v>
          </cell>
          <cell r="E50859" t="str">
            <v>CRNE3</v>
          </cell>
          <cell r="F50859" t="str">
            <v>IB</v>
          </cell>
          <cell r="G50859" t="str">
            <v>IND</v>
          </cell>
          <cell r="H50859">
            <v>1.6884531590414031E-2</v>
          </cell>
          <cell r="J50859">
            <v>1867</v>
          </cell>
          <cell r="K50859">
            <v>46023</v>
          </cell>
          <cell r="L50859">
            <v>46387</v>
          </cell>
          <cell r="M50859">
            <v>1836</v>
          </cell>
          <cell r="N50859">
            <v>45658</v>
          </cell>
          <cell r="O50859">
            <v>46022</v>
          </cell>
          <cell r="P50859">
            <v>773.06</v>
          </cell>
          <cell r="Q50859">
            <v>772.19</v>
          </cell>
        </row>
        <row r="50860">
          <cell r="B50860">
            <v>98389820</v>
          </cell>
          <cell r="C50860" t="str">
            <v>CRNE3-4 A-CA-A-E-HQQE 1x200-240 60HZ</v>
          </cell>
          <cell r="D50860" t="str">
            <v>CRNE3-4 A-CA-A-E-HQQE 1x200-240 60HZ</v>
          </cell>
          <cell r="E50860" t="str">
            <v>CRNE3</v>
          </cell>
          <cell r="F50860" t="str">
            <v>IB</v>
          </cell>
          <cell r="G50860" t="str">
            <v>IND</v>
          </cell>
          <cell r="H50860">
            <v>1.7215189873417636E-2</v>
          </cell>
          <cell r="J50860">
            <v>2009</v>
          </cell>
          <cell r="K50860">
            <v>46023</v>
          </cell>
          <cell r="L50860">
            <v>46387</v>
          </cell>
          <cell r="M50860">
            <v>1975</v>
          </cell>
          <cell r="N50860">
            <v>45658</v>
          </cell>
          <cell r="O50860">
            <v>46022</v>
          </cell>
          <cell r="P50860">
            <v>831.94</v>
          </cell>
          <cell r="Q50860">
            <v>831.4</v>
          </cell>
        </row>
        <row r="50861">
          <cell r="B50861">
            <v>98389822</v>
          </cell>
          <cell r="C50861" t="str">
            <v>CRNE3-5 A-CA-A-E-HQQE 1x200-240 60HZ</v>
          </cell>
          <cell r="D50861" t="str">
            <v>CRNE3-5 A-CA-A-E-HQQE 1x200-240 60HZ</v>
          </cell>
          <cell r="E50861" t="str">
            <v>CRNE3</v>
          </cell>
          <cell r="F50861" t="str">
            <v>IB</v>
          </cell>
          <cell r="G50861" t="str">
            <v>IND</v>
          </cell>
          <cell r="H50861">
            <v>1.8357044515832976E-2</v>
          </cell>
          <cell r="J50861">
            <v>2219</v>
          </cell>
          <cell r="K50861">
            <v>46023</v>
          </cell>
          <cell r="L50861">
            <v>46387</v>
          </cell>
          <cell r="M50861">
            <v>2179</v>
          </cell>
          <cell r="N50861">
            <v>45658</v>
          </cell>
          <cell r="O50861">
            <v>46022</v>
          </cell>
          <cell r="P50861">
            <v>919.04</v>
          </cell>
          <cell r="Q50861">
            <v>917.35</v>
          </cell>
        </row>
        <row r="50862">
          <cell r="B50862">
            <v>98389823</v>
          </cell>
          <cell r="C50862" t="str">
            <v>CRNE3-8 A-CA-A-E-HQQE 1x200-240 60HZ</v>
          </cell>
          <cell r="D50862" t="str">
            <v>CRNE3-8 A-CA-A-E-HQQE 1x200-240 60HZ</v>
          </cell>
          <cell r="E50862" t="str">
            <v>CRNE3</v>
          </cell>
          <cell r="F50862" t="str">
            <v>IB</v>
          </cell>
          <cell r="G50862" t="str">
            <v>IND</v>
          </cell>
          <cell r="H50862">
            <v>2.0449077786688141E-2</v>
          </cell>
          <cell r="J50862">
            <v>2545</v>
          </cell>
          <cell r="K50862">
            <v>46023</v>
          </cell>
          <cell r="L50862">
            <v>46387</v>
          </cell>
          <cell r="M50862">
            <v>2494</v>
          </cell>
          <cell r="N50862">
            <v>45658</v>
          </cell>
          <cell r="O50862">
            <v>46022</v>
          </cell>
          <cell r="P50862">
            <v>1053.7</v>
          </cell>
          <cell r="Q50862">
            <v>1050.1199999999999</v>
          </cell>
        </row>
        <row r="50863">
          <cell r="B50863">
            <v>98389824</v>
          </cell>
          <cell r="C50863" t="str">
            <v>CRNE3-11 A-CA-A-E-HQQE 1x200-240 60HZ</v>
          </cell>
          <cell r="D50863" t="str">
            <v>CRNE3-11 A-CA-A-E-HQQE 1x200-240 60HZ</v>
          </cell>
          <cell r="E50863" t="str">
            <v>CRNE3</v>
          </cell>
          <cell r="F50863" t="str">
            <v>IB</v>
          </cell>
          <cell r="G50863" t="str">
            <v>IND</v>
          </cell>
          <cell r="H50863">
            <v>2.0509427720807105E-2</v>
          </cell>
          <cell r="J50863">
            <v>3085</v>
          </cell>
          <cell r="K50863">
            <v>46023</v>
          </cell>
          <cell r="L50863">
            <v>46387</v>
          </cell>
          <cell r="M50863">
            <v>3023</v>
          </cell>
          <cell r="N50863">
            <v>45658</v>
          </cell>
          <cell r="O50863">
            <v>46022</v>
          </cell>
          <cell r="P50863">
            <v>1277.57</v>
          </cell>
          <cell r="Q50863">
            <v>1272.8499999999999</v>
          </cell>
        </row>
        <row r="50864">
          <cell r="B50864">
            <v>98389827</v>
          </cell>
          <cell r="C50864" t="str">
            <v>CRNE3-2 A-CA-A-V-HQQV 1x200-240 60HZ</v>
          </cell>
          <cell r="D50864" t="str">
            <v>CRNE3-2 A-CA-A-V-HQQV 1x200-240 60HZ</v>
          </cell>
          <cell r="E50864" t="str">
            <v>CRNE3</v>
          </cell>
          <cell r="F50864" t="str">
            <v>IB</v>
          </cell>
          <cell r="G50864" t="str">
            <v>IND</v>
          </cell>
          <cell r="H50864">
            <v>1.8211033743974259E-2</v>
          </cell>
          <cell r="J50864">
            <v>1901</v>
          </cell>
          <cell r="K50864">
            <v>46023</v>
          </cell>
          <cell r="L50864">
            <v>46387</v>
          </cell>
          <cell r="M50864">
            <v>1867</v>
          </cell>
          <cell r="N50864">
            <v>45658</v>
          </cell>
          <cell r="O50864">
            <v>46022</v>
          </cell>
          <cell r="P50864">
            <v>787.21</v>
          </cell>
          <cell r="Q50864">
            <v>786.13</v>
          </cell>
        </row>
        <row r="50865">
          <cell r="B50865">
            <v>98389828</v>
          </cell>
          <cell r="C50865" t="str">
            <v>CRNE3-4 A-CA-A-V-HQQV 1x200-240 60HZ</v>
          </cell>
          <cell r="D50865" t="str">
            <v>CRNE3-4 A-CA-A-V-HQQV 1x200-240 60HZ</v>
          </cell>
          <cell r="E50865" t="str">
            <v>CRNE3</v>
          </cell>
          <cell r="F50865" t="str">
            <v>IB</v>
          </cell>
          <cell r="G50865" t="str">
            <v>IND</v>
          </cell>
          <cell r="H50865">
            <v>1.7430278884462247E-2</v>
          </cell>
          <cell r="J50865">
            <v>2043</v>
          </cell>
          <cell r="K50865">
            <v>46023</v>
          </cell>
          <cell r="L50865">
            <v>46387</v>
          </cell>
          <cell r="M50865">
            <v>2008</v>
          </cell>
          <cell r="N50865">
            <v>45658</v>
          </cell>
          <cell r="O50865">
            <v>46022</v>
          </cell>
          <cell r="P50865">
            <v>846.09</v>
          </cell>
          <cell r="Q50865">
            <v>845.34</v>
          </cell>
        </row>
        <row r="50866">
          <cell r="B50866">
            <v>98389829</v>
          </cell>
          <cell r="C50866" t="str">
            <v>CRNE3-5 A-CA-A-V-HQQV 1x200-240 60HZ</v>
          </cell>
          <cell r="D50866" t="str">
            <v>CRNE3-5 A-CA-A-V-HQQV 1x200-240 60HZ</v>
          </cell>
          <cell r="E50866" t="str">
            <v>CRNE3</v>
          </cell>
          <cell r="F50866" t="str">
            <v>IB</v>
          </cell>
          <cell r="G50866" t="str">
            <v>IND</v>
          </cell>
          <cell r="H50866">
            <v>1.8987341772152E-2</v>
          </cell>
          <cell r="J50866">
            <v>2254</v>
          </cell>
          <cell r="K50866">
            <v>46023</v>
          </cell>
          <cell r="L50866">
            <v>46387</v>
          </cell>
          <cell r="M50866">
            <v>2212</v>
          </cell>
          <cell r="N50866">
            <v>45658</v>
          </cell>
          <cell r="O50866">
            <v>46022</v>
          </cell>
          <cell r="P50866">
            <v>933.19</v>
          </cell>
          <cell r="Q50866">
            <v>931.29</v>
          </cell>
        </row>
        <row r="50867">
          <cell r="B50867">
            <v>98389830</v>
          </cell>
          <cell r="C50867" t="str">
            <v>CRNE3-8 A-CA-A-V-HQQV 1x200-240 60HZ</v>
          </cell>
          <cell r="D50867" t="str">
            <v>CRNE3-8 A-CA-A-V-HQQV 1x200-240 60HZ</v>
          </cell>
          <cell r="E50867" t="str">
            <v>CRNE3</v>
          </cell>
          <cell r="F50867" t="str">
            <v>IB</v>
          </cell>
          <cell r="G50867" t="str">
            <v>IND</v>
          </cell>
          <cell r="H50867">
            <v>2.0577760189948613E-2</v>
          </cell>
          <cell r="J50867">
            <v>2579</v>
          </cell>
          <cell r="K50867">
            <v>46023</v>
          </cell>
          <cell r="L50867">
            <v>46387</v>
          </cell>
          <cell r="M50867">
            <v>2527</v>
          </cell>
          <cell r="N50867">
            <v>45658</v>
          </cell>
          <cell r="O50867">
            <v>46022</v>
          </cell>
          <cell r="P50867">
            <v>1067.8499999999999</v>
          </cell>
          <cell r="Q50867">
            <v>1064.06</v>
          </cell>
        </row>
        <row r="50868">
          <cell r="B50868">
            <v>98389831</v>
          </cell>
          <cell r="C50868" t="str">
            <v>CRNE3-11 A-CA-A-V-HQQV 1x200-240 60HZ</v>
          </cell>
          <cell r="D50868" t="str">
            <v>CRNE3-11 A-CA-A-V-HQQV 1x200-240 60HZ</v>
          </cell>
          <cell r="E50868" t="str">
            <v>CRNE3</v>
          </cell>
          <cell r="F50868" t="str">
            <v>IB</v>
          </cell>
          <cell r="G50868" t="str">
            <v>IND</v>
          </cell>
          <cell r="H50868">
            <v>2.0942408376963373E-2</v>
          </cell>
          <cell r="J50868">
            <v>3120</v>
          </cell>
          <cell r="K50868">
            <v>46023</v>
          </cell>
          <cell r="L50868">
            <v>46387</v>
          </cell>
          <cell r="M50868">
            <v>3056</v>
          </cell>
          <cell r="N50868">
            <v>45658</v>
          </cell>
          <cell r="O50868">
            <v>46022</v>
          </cell>
          <cell r="P50868">
            <v>1291.72</v>
          </cell>
          <cell r="Q50868">
            <v>1286.79</v>
          </cell>
        </row>
        <row r="50869">
          <cell r="B50869">
            <v>98389832</v>
          </cell>
          <cell r="C50869" t="str">
            <v>CRNE3-2 A-P-A-E-HQQE 1x200-240 60HZ</v>
          </cell>
          <cell r="D50869" t="str">
            <v>CRNE3-2 A-P-A-E-HQQE 1x200-240 60HZ</v>
          </cell>
          <cell r="E50869" t="str">
            <v>CRNE3</v>
          </cell>
          <cell r="F50869" t="str">
            <v>IB</v>
          </cell>
          <cell r="G50869" t="str">
            <v>IND</v>
          </cell>
          <cell r="H50869">
            <v>1.6884531590414031E-2</v>
          </cell>
          <cell r="J50869">
            <v>1867</v>
          </cell>
          <cell r="K50869">
            <v>46023</v>
          </cell>
          <cell r="L50869">
            <v>46387</v>
          </cell>
          <cell r="M50869">
            <v>1836</v>
          </cell>
          <cell r="N50869">
            <v>45658</v>
          </cell>
          <cell r="O50869">
            <v>46022</v>
          </cell>
          <cell r="P50869">
            <v>773.06</v>
          </cell>
          <cell r="Q50869">
            <v>772.19</v>
          </cell>
        </row>
        <row r="50870">
          <cell r="B50870">
            <v>98389833</v>
          </cell>
          <cell r="C50870" t="str">
            <v>CRNE3-4 A-P-A-E-HQQE 1x200-240 60HZ</v>
          </cell>
          <cell r="D50870" t="str">
            <v>CRNE3-4 A-P-A-E-HQQE 1x200-240 60HZ</v>
          </cell>
          <cell r="E50870" t="str">
            <v>CRNE3</v>
          </cell>
          <cell r="F50870" t="str">
            <v>IB</v>
          </cell>
          <cell r="G50870" t="str">
            <v>IND</v>
          </cell>
          <cell r="H50870">
            <v>1.7215189873417636E-2</v>
          </cell>
          <cell r="J50870">
            <v>2009</v>
          </cell>
          <cell r="K50870">
            <v>46023</v>
          </cell>
          <cell r="L50870">
            <v>46387</v>
          </cell>
          <cell r="M50870">
            <v>1975</v>
          </cell>
          <cell r="N50870">
            <v>45658</v>
          </cell>
          <cell r="O50870">
            <v>46022</v>
          </cell>
          <cell r="P50870">
            <v>831.94</v>
          </cell>
          <cell r="Q50870">
            <v>831.4</v>
          </cell>
        </row>
        <row r="50871">
          <cell r="B50871">
            <v>98389834</v>
          </cell>
          <cell r="C50871" t="str">
            <v>CRNE3-5 A-P-A-E-HQQE 1x200-240 60HZ</v>
          </cell>
          <cell r="D50871" t="str">
            <v>CRNE3-5 A-P-A-E-HQQE 1x200-240 60HZ</v>
          </cell>
          <cell r="E50871" t="str">
            <v>CRNE3</v>
          </cell>
          <cell r="F50871" t="str">
            <v>IB</v>
          </cell>
          <cell r="G50871" t="str">
            <v>IND</v>
          </cell>
          <cell r="H50871">
            <v>1.8357044515832976E-2</v>
          </cell>
          <cell r="J50871">
            <v>2219</v>
          </cell>
          <cell r="K50871">
            <v>46023</v>
          </cell>
          <cell r="L50871">
            <v>46387</v>
          </cell>
          <cell r="M50871">
            <v>2179</v>
          </cell>
          <cell r="N50871">
            <v>45658</v>
          </cell>
          <cell r="O50871">
            <v>46022</v>
          </cell>
          <cell r="P50871">
            <v>919.04</v>
          </cell>
          <cell r="Q50871">
            <v>917.35</v>
          </cell>
        </row>
        <row r="50872">
          <cell r="B50872">
            <v>98389835</v>
          </cell>
          <cell r="C50872" t="str">
            <v>CRNE3-8 A-P-A-E-HQQE 1x200-240 60HZ</v>
          </cell>
          <cell r="D50872" t="str">
            <v>CRNE3-8 A-P-A-E-HQQE 1x200-240 60HZ</v>
          </cell>
          <cell r="E50872" t="str">
            <v>CRNE3</v>
          </cell>
          <cell r="F50872" t="str">
            <v>IB</v>
          </cell>
          <cell r="G50872" t="str">
            <v>IND</v>
          </cell>
          <cell r="H50872">
            <v>2.0449077786688141E-2</v>
          </cell>
          <cell r="J50872">
            <v>2545</v>
          </cell>
          <cell r="K50872">
            <v>46023</v>
          </cell>
          <cell r="L50872">
            <v>46387</v>
          </cell>
          <cell r="M50872">
            <v>2494</v>
          </cell>
          <cell r="N50872">
            <v>45658</v>
          </cell>
          <cell r="O50872">
            <v>46022</v>
          </cell>
          <cell r="P50872">
            <v>1053.7</v>
          </cell>
          <cell r="Q50872">
            <v>1050.1199999999999</v>
          </cell>
        </row>
        <row r="50873">
          <cell r="B50873">
            <v>98389837</v>
          </cell>
          <cell r="C50873" t="str">
            <v>CRNE3-11 A-P-A-E-HQQE 1x200-240 60HZ</v>
          </cell>
          <cell r="D50873" t="str">
            <v>CRNE3-11 A-P-A-E-HQQE 1x200-240 60HZ</v>
          </cell>
          <cell r="E50873" t="str">
            <v>CRNE3</v>
          </cell>
          <cell r="F50873" t="str">
            <v>IB</v>
          </cell>
          <cell r="G50873" t="str">
            <v>IND</v>
          </cell>
          <cell r="H50873">
            <v>2.0509427720807105E-2</v>
          </cell>
          <cell r="J50873">
            <v>3085</v>
          </cell>
          <cell r="K50873">
            <v>46023</v>
          </cell>
          <cell r="L50873">
            <v>46387</v>
          </cell>
          <cell r="M50873">
            <v>3023</v>
          </cell>
          <cell r="N50873">
            <v>45658</v>
          </cell>
          <cell r="O50873">
            <v>46022</v>
          </cell>
          <cell r="P50873">
            <v>1277.57</v>
          </cell>
          <cell r="Q50873">
            <v>1272.8499999999999</v>
          </cell>
        </row>
        <row r="50874">
          <cell r="B50874">
            <v>98389838</v>
          </cell>
          <cell r="C50874" t="str">
            <v>CRNE3-2 A-P-A-V-HQQV 1x200-240 60HZ</v>
          </cell>
          <cell r="D50874" t="str">
            <v>CRNE3-2 A-P-A-V-HQQV 1x200-240 60HZ</v>
          </cell>
          <cell r="E50874" t="str">
            <v>CRNE3</v>
          </cell>
          <cell r="F50874" t="str">
            <v>IB</v>
          </cell>
          <cell r="G50874" t="str">
            <v>IND</v>
          </cell>
          <cell r="H50874">
            <v>1.8211033743974259E-2</v>
          </cell>
          <cell r="J50874">
            <v>1901</v>
          </cell>
          <cell r="K50874">
            <v>46023</v>
          </cell>
          <cell r="L50874">
            <v>46387</v>
          </cell>
          <cell r="M50874">
            <v>1867</v>
          </cell>
          <cell r="N50874">
            <v>45658</v>
          </cell>
          <cell r="O50874">
            <v>46022</v>
          </cell>
          <cell r="P50874">
            <v>787.21</v>
          </cell>
          <cell r="Q50874">
            <v>786.13</v>
          </cell>
        </row>
        <row r="50875">
          <cell r="B50875">
            <v>98389839</v>
          </cell>
          <cell r="C50875" t="str">
            <v>CRNE3-4 A-P-A-V-HQQV 1x200-240 60HZ</v>
          </cell>
          <cell r="D50875" t="str">
            <v>CRNE3-4 A-P-A-V-HQQV 1x200-240 60HZ</v>
          </cell>
          <cell r="E50875" t="str">
            <v>CRNE3</v>
          </cell>
          <cell r="F50875" t="str">
            <v>IB</v>
          </cell>
          <cell r="G50875" t="str">
            <v>IND</v>
          </cell>
          <cell r="H50875">
            <v>1.7430278884462247E-2</v>
          </cell>
          <cell r="J50875">
            <v>2043</v>
          </cell>
          <cell r="K50875">
            <v>46023</v>
          </cell>
          <cell r="L50875">
            <v>46387</v>
          </cell>
          <cell r="M50875">
            <v>2008</v>
          </cell>
          <cell r="N50875">
            <v>45658</v>
          </cell>
          <cell r="O50875">
            <v>46022</v>
          </cell>
          <cell r="P50875">
            <v>846.09</v>
          </cell>
          <cell r="Q50875">
            <v>845.34</v>
          </cell>
        </row>
        <row r="50876">
          <cell r="B50876">
            <v>98389840</v>
          </cell>
          <cell r="C50876" t="str">
            <v>CRNE3-5 A-P-A-V-HQQV 1x200-240 60HZ</v>
          </cell>
          <cell r="D50876" t="str">
            <v>CRNE3-5 A-P-A-V-HQQV 1x200-240 60HZ</v>
          </cell>
          <cell r="E50876" t="str">
            <v>CRNE3</v>
          </cell>
          <cell r="F50876" t="str">
            <v>IB</v>
          </cell>
          <cell r="G50876" t="str">
            <v>IND</v>
          </cell>
          <cell r="H50876">
            <v>1.8987341772152E-2</v>
          </cell>
          <cell r="J50876">
            <v>2254</v>
          </cell>
          <cell r="K50876">
            <v>46023</v>
          </cell>
          <cell r="L50876">
            <v>46387</v>
          </cell>
          <cell r="M50876">
            <v>2212</v>
          </cell>
          <cell r="N50876">
            <v>45658</v>
          </cell>
          <cell r="O50876">
            <v>46022</v>
          </cell>
          <cell r="P50876">
            <v>933.19</v>
          </cell>
          <cell r="Q50876">
            <v>931.29</v>
          </cell>
        </row>
        <row r="50877">
          <cell r="B50877">
            <v>98389841</v>
          </cell>
          <cell r="C50877" t="str">
            <v>CRNE3-8 A-P-A-V-HQQV 1x200-240 60HZ</v>
          </cell>
          <cell r="D50877" t="str">
            <v>CRNE3-8 A-P-A-V-HQQV 1x200-240 60HZ</v>
          </cell>
          <cell r="E50877" t="str">
            <v>CRNE3</v>
          </cell>
          <cell r="F50877" t="str">
            <v>IB</v>
          </cell>
          <cell r="G50877" t="str">
            <v>IND</v>
          </cell>
          <cell r="H50877">
            <v>2.0577760189948613E-2</v>
          </cell>
          <cell r="J50877">
            <v>2579</v>
          </cell>
          <cell r="K50877">
            <v>46023</v>
          </cell>
          <cell r="L50877">
            <v>46387</v>
          </cell>
          <cell r="M50877">
            <v>2527</v>
          </cell>
          <cell r="N50877">
            <v>45658</v>
          </cell>
          <cell r="O50877">
            <v>46022</v>
          </cell>
          <cell r="P50877">
            <v>1067.8499999999999</v>
          </cell>
          <cell r="Q50877">
            <v>1064.06</v>
          </cell>
        </row>
        <row r="50878">
          <cell r="B50878">
            <v>98389843</v>
          </cell>
          <cell r="C50878" t="str">
            <v>CRNE3-11 A-P-A-V-HQQV 1x200-240 60HZ</v>
          </cell>
          <cell r="D50878" t="str">
            <v>CRNE3-11 A-P-A-V-HQQV 1x200-240 60HZ</v>
          </cell>
          <cell r="E50878" t="str">
            <v>CRNE3</v>
          </cell>
          <cell r="F50878" t="str">
            <v>IB</v>
          </cell>
          <cell r="G50878" t="str">
            <v>IND</v>
          </cell>
          <cell r="H50878">
            <v>2.0942408376963373E-2</v>
          </cell>
          <cell r="J50878">
            <v>3120</v>
          </cell>
          <cell r="K50878">
            <v>46023</v>
          </cell>
          <cell r="L50878">
            <v>46387</v>
          </cell>
          <cell r="M50878">
            <v>3056</v>
          </cell>
          <cell r="N50878">
            <v>45658</v>
          </cell>
          <cell r="O50878">
            <v>46022</v>
          </cell>
          <cell r="P50878">
            <v>1291.72</v>
          </cell>
          <cell r="Q50878">
            <v>1286.79</v>
          </cell>
        </row>
        <row r="50879">
          <cell r="B50879">
            <v>98389844</v>
          </cell>
          <cell r="C50879" t="str">
            <v>CRNE3-2 A-FGJ-A-E-HQQE 1x200-240 60HZ</v>
          </cell>
          <cell r="D50879" t="str">
            <v>CRNE3-2 A-FGJ-A-E-HQQE 1x200-240 60HZ</v>
          </cell>
          <cell r="E50879" t="str">
            <v>CRNE3</v>
          </cell>
          <cell r="F50879" t="str">
            <v>IB</v>
          </cell>
          <cell r="G50879" t="str">
            <v>IND</v>
          </cell>
          <cell r="H50879">
            <v>1.865284974093262E-2</v>
          </cell>
          <cell r="J50879">
            <v>1966</v>
          </cell>
          <cell r="K50879">
            <v>46023</v>
          </cell>
          <cell r="L50879">
            <v>46387</v>
          </cell>
          <cell r="M50879">
            <v>1930</v>
          </cell>
          <cell r="N50879">
            <v>45658</v>
          </cell>
          <cell r="O50879">
            <v>46022</v>
          </cell>
          <cell r="P50879">
            <v>814.05</v>
          </cell>
          <cell r="Q50879">
            <v>812.57</v>
          </cell>
        </row>
        <row r="50880">
          <cell r="B50880">
            <v>98389845</v>
          </cell>
          <cell r="C50880" t="str">
            <v>CRNE3-4 A-FGJ-A-E-HQQE 1x200-240 60HZ</v>
          </cell>
          <cell r="D50880" t="str">
            <v>CRNE3-4 A-FGJ-A-E-HQQE 1x200-240 60HZ</v>
          </cell>
          <cell r="E50880" t="str">
            <v>CRNE3</v>
          </cell>
          <cell r="F50880" t="str">
            <v>IB</v>
          </cell>
          <cell r="G50880" t="str">
            <v>IND</v>
          </cell>
          <cell r="H50880">
            <v>1.8357487922705307E-2</v>
          </cell>
          <cell r="J50880">
            <v>2108</v>
          </cell>
          <cell r="K50880">
            <v>46023</v>
          </cell>
          <cell r="L50880">
            <v>46387</v>
          </cell>
          <cell r="M50880">
            <v>2070</v>
          </cell>
          <cell r="N50880">
            <v>45658</v>
          </cell>
          <cell r="O50880">
            <v>46022</v>
          </cell>
          <cell r="P50880">
            <v>872.93</v>
          </cell>
          <cell r="Q50880">
            <v>871.78</v>
          </cell>
        </row>
        <row r="50881">
          <cell r="B50881">
            <v>98389846</v>
          </cell>
          <cell r="C50881" t="str">
            <v>CRNE3-5 A-FGJ-A-E-HQQE 1x200-240 60HZ</v>
          </cell>
          <cell r="D50881" t="str">
            <v>CRNE3-5 A-FGJ-A-E-HQQE 1x200-240 60HZ</v>
          </cell>
          <cell r="E50881" t="str">
            <v>CRNE3</v>
          </cell>
          <cell r="F50881" t="str">
            <v>IB</v>
          </cell>
          <cell r="G50881" t="str">
            <v>IND</v>
          </cell>
          <cell r="H50881">
            <v>1.8901098901098923E-2</v>
          </cell>
          <cell r="J50881">
            <v>2318</v>
          </cell>
          <cell r="K50881">
            <v>46023</v>
          </cell>
          <cell r="L50881">
            <v>46387</v>
          </cell>
          <cell r="M50881">
            <v>2275</v>
          </cell>
          <cell r="N50881">
            <v>45658</v>
          </cell>
          <cell r="O50881">
            <v>46022</v>
          </cell>
          <cell r="P50881">
            <v>960.03</v>
          </cell>
          <cell r="Q50881">
            <v>957.73</v>
          </cell>
        </row>
        <row r="50882">
          <cell r="B50882">
            <v>98389847</v>
          </cell>
          <cell r="C50882" t="str">
            <v>CRNE3-8 A-FGJ-A-E-HQQE 1x200-240 60HZ</v>
          </cell>
          <cell r="D50882" t="str">
            <v>CRNE3-8 A-FGJ-A-E-HQQE 1x200-240 60HZ</v>
          </cell>
          <cell r="E50882" t="str">
            <v>CRNE3</v>
          </cell>
          <cell r="F50882" t="str">
            <v>IB</v>
          </cell>
          <cell r="G50882" t="str">
            <v>IND</v>
          </cell>
          <cell r="H50882">
            <v>2.0849420849420763E-2</v>
          </cell>
          <cell r="J50882">
            <v>2644</v>
          </cell>
          <cell r="K50882">
            <v>46023</v>
          </cell>
          <cell r="L50882">
            <v>46387</v>
          </cell>
          <cell r="M50882">
            <v>2590</v>
          </cell>
          <cell r="N50882">
            <v>45658</v>
          </cell>
          <cell r="O50882">
            <v>46022</v>
          </cell>
          <cell r="P50882">
            <v>1094.69</v>
          </cell>
          <cell r="Q50882">
            <v>1090.5</v>
          </cell>
        </row>
        <row r="50883">
          <cell r="B50883">
            <v>98389848</v>
          </cell>
          <cell r="C50883" t="str">
            <v>CRNE3-11 A-FGJ-A-E-HQQE 1x200-240 60HZ</v>
          </cell>
          <cell r="D50883" t="str">
            <v>CRNE3-11 A-FGJ-A-E-HQQE 1x200-240 60HZ</v>
          </cell>
          <cell r="E50883" t="str">
            <v>CRNE3</v>
          </cell>
          <cell r="F50883" t="str">
            <v>IB</v>
          </cell>
          <cell r="G50883" t="str">
            <v>IND</v>
          </cell>
          <cell r="H50883">
            <v>2.0840012824623333E-2</v>
          </cell>
          <cell r="J50883">
            <v>3184</v>
          </cell>
          <cell r="K50883">
            <v>46023</v>
          </cell>
          <cell r="L50883">
            <v>46387</v>
          </cell>
          <cell r="M50883">
            <v>3119</v>
          </cell>
          <cell r="N50883">
            <v>45658</v>
          </cell>
          <cell r="O50883">
            <v>46022</v>
          </cell>
          <cell r="P50883">
            <v>1318.56</v>
          </cell>
          <cell r="Q50883">
            <v>1313.23</v>
          </cell>
        </row>
        <row r="50884">
          <cell r="B50884">
            <v>98389849</v>
          </cell>
          <cell r="C50884" t="str">
            <v>CRNE3-2 A-FGJ-A-V-HQQV 1x200-240 60HZ</v>
          </cell>
          <cell r="D50884" t="str">
            <v>CRNE3-2 A-FGJ-A-V-HQQV 1x200-240 60HZ</v>
          </cell>
          <cell r="E50884" t="str">
            <v>CRNE3</v>
          </cell>
          <cell r="F50884" t="str">
            <v>IB</v>
          </cell>
          <cell r="G50884" t="str">
            <v>IND</v>
          </cell>
          <cell r="H50884">
            <v>1.8848700967906362E-2</v>
          </cell>
          <cell r="J50884">
            <v>2000</v>
          </cell>
          <cell r="K50884">
            <v>46023</v>
          </cell>
          <cell r="L50884">
            <v>46387</v>
          </cell>
          <cell r="M50884">
            <v>1963</v>
          </cell>
          <cell r="N50884">
            <v>45658</v>
          </cell>
          <cell r="O50884">
            <v>46022</v>
          </cell>
          <cell r="P50884">
            <v>828.2</v>
          </cell>
          <cell r="Q50884">
            <v>826.51</v>
          </cell>
        </row>
        <row r="50885">
          <cell r="B50885">
            <v>98389850</v>
          </cell>
          <cell r="C50885" t="str">
            <v>CRNE3-4 A-FGJ-A-V-HQQV 1x200-240 60HZ</v>
          </cell>
          <cell r="D50885" t="str">
            <v>CRNE3-4 A-FGJ-A-V-HQQV 1x200-240 60HZ</v>
          </cell>
          <cell r="E50885" t="str">
            <v>CRNE3</v>
          </cell>
          <cell r="F50885" t="str">
            <v>IB</v>
          </cell>
          <cell r="G50885" t="str">
            <v>IND</v>
          </cell>
          <cell r="H50885">
            <v>1.8060836501901045E-2</v>
          </cell>
          <cell r="J50885">
            <v>2142</v>
          </cell>
          <cell r="K50885">
            <v>46023</v>
          </cell>
          <cell r="L50885">
            <v>46387</v>
          </cell>
          <cell r="M50885">
            <v>2104</v>
          </cell>
          <cell r="N50885">
            <v>45658</v>
          </cell>
          <cell r="O50885">
            <v>46022</v>
          </cell>
          <cell r="P50885">
            <v>887.08</v>
          </cell>
          <cell r="Q50885">
            <v>885.72</v>
          </cell>
        </row>
        <row r="50886">
          <cell r="B50886">
            <v>98389861</v>
          </cell>
          <cell r="C50886" t="str">
            <v>CRNE3-5 A-FGJ-A-V-HQQV 1x200-240 60HZ</v>
          </cell>
          <cell r="D50886" t="str">
            <v>CRNE3-5 A-FGJ-A-V-HQQV 1x200-240 60HZ</v>
          </cell>
          <cell r="E50886" t="str">
            <v>CRNE3</v>
          </cell>
          <cell r="F50886" t="str">
            <v>IB</v>
          </cell>
          <cell r="G50886" t="str">
            <v>IND</v>
          </cell>
          <cell r="H50886">
            <v>1.9497400346620397E-2</v>
          </cell>
          <cell r="J50886">
            <v>2353</v>
          </cell>
          <cell r="K50886">
            <v>46023</v>
          </cell>
          <cell r="L50886">
            <v>46387</v>
          </cell>
          <cell r="M50886">
            <v>2308</v>
          </cell>
          <cell r="N50886">
            <v>45658</v>
          </cell>
          <cell r="O50886">
            <v>46022</v>
          </cell>
          <cell r="P50886">
            <v>974.18</v>
          </cell>
          <cell r="Q50886">
            <v>971.67</v>
          </cell>
        </row>
        <row r="50887">
          <cell r="B50887">
            <v>98389862</v>
          </cell>
          <cell r="C50887" t="str">
            <v>CRNE3-8 A-FGJ-A-V-HQQV 1x200-240 60HZ</v>
          </cell>
          <cell r="D50887" t="str">
            <v>CRNE3-8 A-FGJ-A-V-HQQV 1x200-240 60HZ</v>
          </cell>
          <cell r="E50887" t="str">
            <v>CRNE3</v>
          </cell>
          <cell r="F50887" t="str">
            <v>IB</v>
          </cell>
          <cell r="G50887" t="str">
            <v>IND</v>
          </cell>
          <cell r="H50887">
            <v>2.0968356843309222E-2</v>
          </cell>
          <cell r="J50887">
            <v>2678</v>
          </cell>
          <cell r="K50887">
            <v>46023</v>
          </cell>
          <cell r="L50887">
            <v>46387</v>
          </cell>
          <cell r="M50887">
            <v>2623</v>
          </cell>
          <cell r="N50887">
            <v>45658</v>
          </cell>
          <cell r="O50887">
            <v>46022</v>
          </cell>
          <cell r="P50887">
            <v>1108.8399999999999</v>
          </cell>
          <cell r="Q50887">
            <v>1104.44</v>
          </cell>
        </row>
        <row r="50888">
          <cell r="B50888">
            <v>98389863</v>
          </cell>
          <cell r="C50888" t="str">
            <v>CRNE3-11 A-FGJ-A-V-HQQV 1x200-240 60HZ</v>
          </cell>
          <cell r="D50888" t="str">
            <v>CRNE3-11 A-FGJ-A-V-HQQV 1x200-240 60HZ</v>
          </cell>
          <cell r="E50888" t="str">
            <v>CRNE3</v>
          </cell>
          <cell r="F50888" t="str">
            <v>IB</v>
          </cell>
          <cell r="G50888" t="str">
            <v>IND</v>
          </cell>
          <cell r="H50888">
            <v>2.093908629441632E-2</v>
          </cell>
          <cell r="J50888">
            <v>3218</v>
          </cell>
          <cell r="K50888">
            <v>46023</v>
          </cell>
          <cell r="L50888">
            <v>46387</v>
          </cell>
          <cell r="M50888">
            <v>3152</v>
          </cell>
          <cell r="N50888">
            <v>45658</v>
          </cell>
          <cell r="O50888">
            <v>46022</v>
          </cell>
          <cell r="P50888">
            <v>1332.71</v>
          </cell>
          <cell r="Q50888">
            <v>1327.17</v>
          </cell>
        </row>
        <row r="50889">
          <cell r="B50889">
            <v>98389864</v>
          </cell>
          <cell r="C50889" t="str">
            <v>CRNE3-2 A-CA-A-E-HQQE 3x380-500 60HZ</v>
          </cell>
          <cell r="D50889" t="str">
            <v>CRNE3-2 A-CA-A-E-HQQE 3x380-500 60HZ</v>
          </cell>
          <cell r="E50889" t="str">
            <v>CRNE3</v>
          </cell>
          <cell r="F50889" t="str">
            <v>IB</v>
          </cell>
          <cell r="G50889" t="str">
            <v>IND</v>
          </cell>
          <cell r="H50889">
            <v>1.5012106537530157E-2</v>
          </cell>
          <cell r="J50889">
            <v>2096</v>
          </cell>
          <cell r="K50889">
            <v>46023</v>
          </cell>
          <cell r="L50889">
            <v>46387</v>
          </cell>
          <cell r="M50889">
            <v>2065</v>
          </cell>
          <cell r="N50889">
            <v>45658</v>
          </cell>
          <cell r="O50889">
            <v>46022</v>
          </cell>
          <cell r="P50889">
            <v>860.06</v>
          </cell>
          <cell r="Q50889">
            <v>861.19</v>
          </cell>
        </row>
        <row r="50890">
          <cell r="B50890">
            <v>98389865</v>
          </cell>
          <cell r="C50890" t="str">
            <v>CRNE3-4 A-CA-A-E-HQQE 3x380-500 60HZ</v>
          </cell>
          <cell r="D50890" t="str">
            <v>CRNE3-4 A-CA-A-E-HQQE 3x380-500 60HZ</v>
          </cell>
          <cell r="E50890" t="str">
            <v>CRNE3</v>
          </cell>
          <cell r="F50890" t="str">
            <v>IB</v>
          </cell>
          <cell r="G50890" t="str">
            <v>IND</v>
          </cell>
          <cell r="H50890">
            <v>1.4965986394557929E-2</v>
          </cell>
          <cell r="J50890">
            <v>2238</v>
          </cell>
          <cell r="K50890">
            <v>46023</v>
          </cell>
          <cell r="L50890">
            <v>46387</v>
          </cell>
          <cell r="M50890">
            <v>2205</v>
          </cell>
          <cell r="N50890">
            <v>45658</v>
          </cell>
          <cell r="O50890">
            <v>46022</v>
          </cell>
          <cell r="P50890">
            <v>921.94</v>
          </cell>
          <cell r="Q50890">
            <v>922.4</v>
          </cell>
        </row>
        <row r="50891">
          <cell r="B50891">
            <v>98389866</v>
          </cell>
          <cell r="C50891" t="str">
            <v>CRNE3-5 A-CA-A-E-HQQE 3x380-500 60HZ</v>
          </cell>
          <cell r="D50891" t="str">
            <v>CRNE3-5 A-CA-A-E-HQQE 3x380-500 60HZ</v>
          </cell>
          <cell r="E50891" t="str">
            <v>CRNE3</v>
          </cell>
          <cell r="F50891" t="str">
            <v>IB</v>
          </cell>
          <cell r="G50891" t="str">
            <v>IND</v>
          </cell>
          <cell r="H50891">
            <v>1.4827018121911006E-2</v>
          </cell>
          <cell r="J50891">
            <v>2464</v>
          </cell>
          <cell r="K50891">
            <v>46023</v>
          </cell>
          <cell r="L50891">
            <v>46387</v>
          </cell>
          <cell r="M50891">
            <v>2428</v>
          </cell>
          <cell r="N50891">
            <v>45658</v>
          </cell>
          <cell r="O50891">
            <v>46022</v>
          </cell>
          <cell r="P50891">
            <v>1018.04</v>
          </cell>
          <cell r="Q50891">
            <v>1018.35</v>
          </cell>
        </row>
        <row r="50892">
          <cell r="B50892">
            <v>98389867</v>
          </cell>
          <cell r="C50892" t="str">
            <v>CRNE3-8 A-CA-A-E-HQQE 3x380-500 60HZ</v>
          </cell>
          <cell r="D50892" t="str">
            <v>CRNE3-8 A-CA-A-E-HQQE 3x380-500 60HZ</v>
          </cell>
          <cell r="E50892" t="str">
            <v>CRNE3</v>
          </cell>
          <cell r="F50892" t="str">
            <v>IB</v>
          </cell>
          <cell r="G50892" t="str">
            <v>IND</v>
          </cell>
          <cell r="H50892">
            <v>1.8115942028985588E-2</v>
          </cell>
          <cell r="J50892">
            <v>2810</v>
          </cell>
          <cell r="K50892">
            <v>46023</v>
          </cell>
          <cell r="L50892">
            <v>46387</v>
          </cell>
          <cell r="M50892">
            <v>2760</v>
          </cell>
          <cell r="N50892">
            <v>45658</v>
          </cell>
          <cell r="O50892">
            <v>46022</v>
          </cell>
          <cell r="P50892">
            <v>1163.7</v>
          </cell>
          <cell r="Q50892">
            <v>1162.1199999999999</v>
          </cell>
        </row>
        <row r="50893">
          <cell r="B50893">
            <v>98389868</v>
          </cell>
          <cell r="C50893" t="str">
            <v>CRNE3-11 A-CA-A-E-HQQE 3x380-500 60HZ</v>
          </cell>
          <cell r="D50893" t="str">
            <v>CRNE3-11 A-CA-A-E-HQQE 3x380-500 60HZ</v>
          </cell>
          <cell r="E50893" t="str">
            <v>CRNE3</v>
          </cell>
          <cell r="F50893" t="str">
            <v>IB</v>
          </cell>
          <cell r="G50893" t="str">
            <v>IND</v>
          </cell>
          <cell r="H50893">
            <v>1.886209029066177E-2</v>
          </cell>
          <cell r="J50893">
            <v>3295</v>
          </cell>
          <cell r="K50893">
            <v>46023</v>
          </cell>
          <cell r="L50893">
            <v>46387</v>
          </cell>
          <cell r="M50893">
            <v>3234</v>
          </cell>
          <cell r="N50893">
            <v>45658</v>
          </cell>
          <cell r="O50893">
            <v>46022</v>
          </cell>
          <cell r="P50893">
            <v>1364.57</v>
          </cell>
          <cell r="Q50893">
            <v>1361.85</v>
          </cell>
        </row>
        <row r="50894">
          <cell r="B50894">
            <v>98389869</v>
          </cell>
          <cell r="C50894" t="str">
            <v>CRNE3-17 A-CA-A-E-HQQE 3x380-500 60HZ</v>
          </cell>
          <cell r="D50894" t="str">
            <v>CRNE3-17 A-CA-A-E-HQQE 3x380-500 60HZ</v>
          </cell>
          <cell r="E50894" t="str">
            <v>CRNE3</v>
          </cell>
          <cell r="F50894" t="str">
            <v>IB</v>
          </cell>
          <cell r="G50894" t="str">
            <v>IND</v>
          </cell>
          <cell r="H50894">
            <v>1.8679950186799577E-2</v>
          </cell>
          <cell r="J50894">
            <v>4090</v>
          </cell>
          <cell r="K50894">
            <v>46023</v>
          </cell>
          <cell r="L50894">
            <v>46387</v>
          </cell>
          <cell r="M50894">
            <v>4015</v>
          </cell>
          <cell r="N50894">
            <v>45658</v>
          </cell>
          <cell r="O50894">
            <v>46022</v>
          </cell>
          <cell r="P50894">
            <v>1693.42</v>
          </cell>
          <cell r="Q50894">
            <v>1690.56</v>
          </cell>
        </row>
        <row r="50895">
          <cell r="B50895">
            <v>98389870</v>
          </cell>
          <cell r="C50895" t="str">
            <v>CRNE3-2 A-CA-A-V-HQQV 3x380-500 60HZ</v>
          </cell>
          <cell r="D50895" t="str">
            <v>CRNE3-2 A-CA-A-V-HQQV 3x380-500 60HZ</v>
          </cell>
          <cell r="E50895" t="str">
            <v>CRNE3</v>
          </cell>
          <cell r="F50895" t="str">
            <v>IB</v>
          </cell>
          <cell r="G50895" t="str">
            <v>IND</v>
          </cell>
          <cell r="H50895">
            <v>1.5209125475285079E-2</v>
          </cell>
          <cell r="J50895">
            <v>2136</v>
          </cell>
          <cell r="K50895">
            <v>46023</v>
          </cell>
          <cell r="L50895">
            <v>46387</v>
          </cell>
          <cell r="M50895">
            <v>2104</v>
          </cell>
          <cell r="N50895">
            <v>45658</v>
          </cell>
          <cell r="O50895">
            <v>46022</v>
          </cell>
          <cell r="P50895">
            <v>874.21</v>
          </cell>
          <cell r="Q50895">
            <v>875.13</v>
          </cell>
        </row>
        <row r="50896">
          <cell r="B50896">
            <v>98389871</v>
          </cell>
          <cell r="C50896" t="str">
            <v>CRNE3-4 A-CA-A-V-HQQV 3x380-500 60HZ</v>
          </cell>
          <cell r="D50896" t="str">
            <v>CRNE3-4 A-CA-A-V-HQQV 3x380-500 60HZ</v>
          </cell>
          <cell r="E50896" t="str">
            <v>CRNE3</v>
          </cell>
          <cell r="F50896" t="str">
            <v>IB</v>
          </cell>
          <cell r="G50896" t="str">
            <v>IND</v>
          </cell>
          <cell r="H50896">
            <v>1.5212527964205913E-2</v>
          </cell>
          <cell r="J50896">
            <v>2269</v>
          </cell>
          <cell r="K50896">
            <v>46023</v>
          </cell>
          <cell r="L50896">
            <v>46387</v>
          </cell>
          <cell r="M50896">
            <v>2235</v>
          </cell>
          <cell r="N50896">
            <v>45658</v>
          </cell>
          <cell r="O50896">
            <v>46022</v>
          </cell>
          <cell r="P50896">
            <v>936.09</v>
          </cell>
          <cell r="Q50896">
            <v>936.34</v>
          </cell>
        </row>
        <row r="50897">
          <cell r="B50897">
            <v>98389872</v>
          </cell>
          <cell r="C50897" t="str">
            <v>CRNE3-5 A-CA-A-V-HQQV 3x380-500 60HZ</v>
          </cell>
          <cell r="D50897" t="str">
            <v>CRNE3-5 A-CA-A-V-HQQV 3x380-500 60HZ</v>
          </cell>
          <cell r="E50897" t="str">
            <v>CRNE3</v>
          </cell>
          <cell r="F50897" t="str">
            <v>IB</v>
          </cell>
          <cell r="G50897" t="str">
            <v>IND</v>
          </cell>
          <cell r="H50897">
            <v>1.46520146520146E-2</v>
          </cell>
          <cell r="J50897">
            <v>2493</v>
          </cell>
          <cell r="K50897">
            <v>46023</v>
          </cell>
          <cell r="L50897">
            <v>46387</v>
          </cell>
          <cell r="M50897">
            <v>2457</v>
          </cell>
          <cell r="N50897">
            <v>45658</v>
          </cell>
          <cell r="O50897">
            <v>46022</v>
          </cell>
          <cell r="P50897">
            <v>1032.19</v>
          </cell>
          <cell r="Q50897">
            <v>1032.29</v>
          </cell>
        </row>
        <row r="50898">
          <cell r="B50898">
            <v>98389873</v>
          </cell>
          <cell r="C50898" t="str">
            <v>CRNE3-8 A-CA-A-V-HQQV 3x380-500 60HZ</v>
          </cell>
          <cell r="D50898" t="str">
            <v>CRNE3-8 A-CA-A-V-HQQV 3x380-500 60HZ</v>
          </cell>
          <cell r="E50898" t="str">
            <v>CRNE3</v>
          </cell>
          <cell r="F50898" t="str">
            <v>IB</v>
          </cell>
          <cell r="G50898" t="str">
            <v>IND</v>
          </cell>
          <cell r="H50898">
            <v>1.8617973505191454E-2</v>
          </cell>
          <cell r="J50898">
            <v>2845</v>
          </cell>
          <cell r="K50898">
            <v>46023</v>
          </cell>
          <cell r="L50898">
            <v>46387</v>
          </cell>
          <cell r="M50898">
            <v>2793</v>
          </cell>
          <cell r="N50898">
            <v>45658</v>
          </cell>
          <cell r="O50898">
            <v>46022</v>
          </cell>
          <cell r="P50898">
            <v>1177.8499999999999</v>
          </cell>
          <cell r="Q50898">
            <v>1176.06</v>
          </cell>
        </row>
        <row r="50899">
          <cell r="B50899">
            <v>98389874</v>
          </cell>
          <cell r="C50899" t="str">
            <v>CRNE3-11 A-CA-A-V-HQQV 3x380-500 60HZ</v>
          </cell>
          <cell r="D50899" t="str">
            <v>CRNE3-11 A-CA-A-V-HQQV 3x380-500 60HZ</v>
          </cell>
          <cell r="E50899" t="str">
            <v>CRNE3</v>
          </cell>
          <cell r="F50899" t="str">
            <v>IB</v>
          </cell>
          <cell r="G50899" t="str">
            <v>IND</v>
          </cell>
          <cell r="H50899">
            <v>1.8971848225214138E-2</v>
          </cell>
          <cell r="J50899">
            <v>3330</v>
          </cell>
          <cell r="K50899">
            <v>46023</v>
          </cell>
          <cell r="L50899">
            <v>46387</v>
          </cell>
          <cell r="M50899">
            <v>3268</v>
          </cell>
          <cell r="N50899">
            <v>45658</v>
          </cell>
          <cell r="O50899">
            <v>46022</v>
          </cell>
          <cell r="P50899">
            <v>1378.72</v>
          </cell>
          <cell r="Q50899">
            <v>1375.79</v>
          </cell>
        </row>
        <row r="50900">
          <cell r="B50900">
            <v>98389875</v>
          </cell>
          <cell r="C50900" t="str">
            <v>CRNE3-17 A-CA-A-V-HQQV 3x380-500 60HZ</v>
          </cell>
          <cell r="D50900" t="str">
            <v>CRNE3-17 A-CA-A-V-HQQV 3x380-500 60HZ</v>
          </cell>
          <cell r="E50900" t="str">
            <v>CRNE3</v>
          </cell>
          <cell r="F50900" t="str">
            <v>IB</v>
          </cell>
          <cell r="G50900" t="str">
            <v>IND</v>
          </cell>
          <cell r="H50900">
            <v>1.8774703557312256E-2</v>
          </cell>
          <cell r="J50900">
            <v>4124</v>
          </cell>
          <cell r="K50900">
            <v>46023</v>
          </cell>
          <cell r="L50900">
            <v>46387</v>
          </cell>
          <cell r="M50900">
            <v>4048</v>
          </cell>
          <cell r="N50900">
            <v>45658</v>
          </cell>
          <cell r="O50900">
            <v>46022</v>
          </cell>
          <cell r="P50900">
            <v>1707.57</v>
          </cell>
          <cell r="Q50900">
            <v>1704.5</v>
          </cell>
        </row>
        <row r="50901">
          <cell r="B50901">
            <v>98389876</v>
          </cell>
          <cell r="C50901" t="str">
            <v>CRNE3-2 A-P-A-E-HQQE 3x380-500 60HZ</v>
          </cell>
          <cell r="D50901" t="str">
            <v>CRNE3-2 A-P-A-E-HQQE 3x380-500 60HZ</v>
          </cell>
          <cell r="E50901" t="str">
            <v>CRNE3</v>
          </cell>
          <cell r="F50901" t="str">
            <v>IB</v>
          </cell>
          <cell r="G50901" t="str">
            <v>IND</v>
          </cell>
          <cell r="H50901">
            <v>1.5012106537530157E-2</v>
          </cell>
          <cell r="J50901">
            <v>2096</v>
          </cell>
          <cell r="K50901">
            <v>46023</v>
          </cell>
          <cell r="L50901">
            <v>46387</v>
          </cell>
          <cell r="M50901">
            <v>2065</v>
          </cell>
          <cell r="N50901">
            <v>45658</v>
          </cell>
          <cell r="O50901">
            <v>46022</v>
          </cell>
          <cell r="P50901">
            <v>860.06</v>
          </cell>
          <cell r="Q50901">
            <v>861.19</v>
          </cell>
        </row>
        <row r="50902">
          <cell r="B50902">
            <v>98389877</v>
          </cell>
          <cell r="C50902" t="str">
            <v>CRNE3-4 A-P-A-E-HQQE 3x380-500 60HZ</v>
          </cell>
          <cell r="D50902" t="str">
            <v>CRNE3-4 A-P-A-E-HQQE 3x380-500 60HZ</v>
          </cell>
          <cell r="E50902" t="str">
            <v>CRNE3</v>
          </cell>
          <cell r="F50902" t="str">
            <v>IB</v>
          </cell>
          <cell r="G50902" t="str">
            <v>IND</v>
          </cell>
          <cell r="H50902">
            <v>1.4965986394557929E-2</v>
          </cell>
          <cell r="J50902">
            <v>2238</v>
          </cell>
          <cell r="K50902">
            <v>46023</v>
          </cell>
          <cell r="L50902">
            <v>46387</v>
          </cell>
          <cell r="M50902">
            <v>2205</v>
          </cell>
          <cell r="N50902">
            <v>45658</v>
          </cell>
          <cell r="O50902">
            <v>46022</v>
          </cell>
          <cell r="P50902">
            <v>921.94</v>
          </cell>
          <cell r="Q50902">
            <v>922.4</v>
          </cell>
        </row>
        <row r="50903">
          <cell r="B50903">
            <v>98389878</v>
          </cell>
          <cell r="C50903" t="str">
            <v>CRNE3-5 A-P-A-E-HQQE 3x380-500 60HZ</v>
          </cell>
          <cell r="D50903" t="str">
            <v>CRNE3-5 A-P-A-E-HQQE 3x380-500 60HZ</v>
          </cell>
          <cell r="E50903" t="str">
            <v>CRNE3</v>
          </cell>
          <cell r="F50903" t="str">
            <v>IB</v>
          </cell>
          <cell r="G50903" t="str">
            <v>IND</v>
          </cell>
          <cell r="H50903">
            <v>1.4827018121911006E-2</v>
          </cell>
          <cell r="J50903">
            <v>2464</v>
          </cell>
          <cell r="K50903">
            <v>46023</v>
          </cell>
          <cell r="L50903">
            <v>46387</v>
          </cell>
          <cell r="M50903">
            <v>2428</v>
          </cell>
          <cell r="N50903">
            <v>45658</v>
          </cell>
          <cell r="O50903">
            <v>46022</v>
          </cell>
          <cell r="P50903">
            <v>1018.04</v>
          </cell>
          <cell r="Q50903">
            <v>1018.35</v>
          </cell>
        </row>
        <row r="50904">
          <cell r="B50904">
            <v>98389879</v>
          </cell>
          <cell r="C50904" t="str">
            <v>CRNE3-8 A-P-A-E-HQQE 3x380-500 60HZ</v>
          </cell>
          <cell r="D50904" t="str">
            <v>CRNE3-8 A-P-A-E-HQQE 3x380-500 60HZ</v>
          </cell>
          <cell r="E50904" t="str">
            <v>CRNE3</v>
          </cell>
          <cell r="F50904" t="str">
            <v>IB</v>
          </cell>
          <cell r="G50904" t="str">
            <v>IND</v>
          </cell>
          <cell r="H50904">
            <v>1.8115942028985588E-2</v>
          </cell>
          <cell r="J50904">
            <v>2810</v>
          </cell>
          <cell r="K50904">
            <v>46023</v>
          </cell>
          <cell r="L50904">
            <v>46387</v>
          </cell>
          <cell r="M50904">
            <v>2760</v>
          </cell>
          <cell r="N50904">
            <v>45658</v>
          </cell>
          <cell r="O50904">
            <v>46022</v>
          </cell>
          <cell r="P50904">
            <v>1163.7</v>
          </cell>
          <cell r="Q50904">
            <v>1162.1199999999999</v>
          </cell>
        </row>
        <row r="50905">
          <cell r="B50905">
            <v>98389880</v>
          </cell>
          <cell r="C50905" t="str">
            <v>CRNE3-11 A-P-A-E-HQQE 3x380-500 60HZ</v>
          </cell>
          <cell r="D50905" t="str">
            <v>CRNE3-11 A-P-A-E-HQQE 3x380-500 60HZ</v>
          </cell>
          <cell r="E50905" t="str">
            <v>CRNE3</v>
          </cell>
          <cell r="F50905" t="str">
            <v>IB</v>
          </cell>
          <cell r="G50905" t="str">
            <v>IND</v>
          </cell>
          <cell r="H50905">
            <v>1.886209029066177E-2</v>
          </cell>
          <cell r="J50905">
            <v>3295</v>
          </cell>
          <cell r="K50905">
            <v>46023</v>
          </cell>
          <cell r="L50905">
            <v>46387</v>
          </cell>
          <cell r="M50905">
            <v>3234</v>
          </cell>
          <cell r="N50905">
            <v>45658</v>
          </cell>
          <cell r="O50905">
            <v>46022</v>
          </cell>
          <cell r="P50905">
            <v>1364.57</v>
          </cell>
          <cell r="Q50905">
            <v>1361.85</v>
          </cell>
        </row>
        <row r="50906">
          <cell r="B50906">
            <v>98389881</v>
          </cell>
          <cell r="C50906" t="str">
            <v>CRNE3-17 A-P-A-E-HQQE 3x380-500 60HZ</v>
          </cell>
          <cell r="D50906" t="str">
            <v>CRNE3-17 A-P-A-E-HQQE 3x380-500 60HZ</v>
          </cell>
          <cell r="E50906" t="str">
            <v>CRNE3</v>
          </cell>
          <cell r="F50906" t="str">
            <v>IB</v>
          </cell>
          <cell r="G50906" t="str">
            <v>IND</v>
          </cell>
          <cell r="H50906">
            <v>1.8679950186799577E-2</v>
          </cell>
          <cell r="J50906">
            <v>4090</v>
          </cell>
          <cell r="K50906">
            <v>46023</v>
          </cell>
          <cell r="L50906">
            <v>46387</v>
          </cell>
          <cell r="M50906">
            <v>4015</v>
          </cell>
          <cell r="N50906">
            <v>45658</v>
          </cell>
          <cell r="O50906">
            <v>46022</v>
          </cell>
          <cell r="P50906">
            <v>1693.42</v>
          </cell>
          <cell r="Q50906">
            <v>1690.56</v>
          </cell>
        </row>
        <row r="50907">
          <cell r="B50907">
            <v>98389882</v>
          </cell>
          <cell r="C50907" t="str">
            <v>CRNE3-2 A-P-A-V-HQQV 3x380-500 60HZ</v>
          </cell>
          <cell r="D50907" t="str">
            <v>CRNE3-2 A-P-A-V-HQQV 3x380-500 60HZ</v>
          </cell>
          <cell r="E50907" t="str">
            <v>CRNE3</v>
          </cell>
          <cell r="F50907" t="str">
            <v>IB</v>
          </cell>
          <cell r="G50907" t="str">
            <v>IND</v>
          </cell>
          <cell r="H50907">
            <v>1.5209125475285079E-2</v>
          </cell>
          <cell r="J50907">
            <v>2136</v>
          </cell>
          <cell r="K50907">
            <v>46023</v>
          </cell>
          <cell r="L50907">
            <v>46387</v>
          </cell>
          <cell r="M50907">
            <v>2104</v>
          </cell>
          <cell r="N50907">
            <v>45658</v>
          </cell>
          <cell r="O50907">
            <v>46022</v>
          </cell>
          <cell r="P50907">
            <v>874.21</v>
          </cell>
          <cell r="Q50907">
            <v>875.13</v>
          </cell>
        </row>
        <row r="50908">
          <cell r="B50908">
            <v>98389884</v>
          </cell>
          <cell r="C50908" t="str">
            <v>CRNE3-4 A-P-A-V-HQQV 3x380-500 60HZ</v>
          </cell>
          <cell r="D50908" t="str">
            <v>CRNE3-4 A-P-A-V-HQQV 3x380-500 60HZ</v>
          </cell>
          <cell r="E50908" t="str">
            <v>CRNE3</v>
          </cell>
          <cell r="F50908" t="str">
            <v>IB</v>
          </cell>
          <cell r="G50908" t="str">
            <v>IND</v>
          </cell>
          <cell r="H50908">
            <v>1.5212527964205913E-2</v>
          </cell>
          <cell r="J50908">
            <v>2269</v>
          </cell>
          <cell r="K50908">
            <v>46023</v>
          </cell>
          <cell r="L50908">
            <v>46387</v>
          </cell>
          <cell r="M50908">
            <v>2235</v>
          </cell>
          <cell r="N50908">
            <v>45658</v>
          </cell>
          <cell r="O50908">
            <v>46022</v>
          </cell>
          <cell r="P50908">
            <v>936.09</v>
          </cell>
          <cell r="Q50908">
            <v>936.34</v>
          </cell>
        </row>
        <row r="50909">
          <cell r="B50909">
            <v>98389885</v>
          </cell>
          <cell r="C50909" t="str">
            <v>CRNE3-5 A-P-A-V-HQQV 3x380-500 60HZ</v>
          </cell>
          <cell r="D50909" t="str">
            <v>CRNE3-5 A-P-A-V-HQQV 3x380-500 60HZ</v>
          </cell>
          <cell r="E50909" t="str">
            <v>CRNE3</v>
          </cell>
          <cell r="F50909" t="str">
            <v>IB</v>
          </cell>
          <cell r="G50909" t="str">
            <v>IND</v>
          </cell>
          <cell r="H50909">
            <v>1.46520146520146E-2</v>
          </cell>
          <cell r="J50909">
            <v>2493</v>
          </cell>
          <cell r="K50909">
            <v>46023</v>
          </cell>
          <cell r="L50909">
            <v>46387</v>
          </cell>
          <cell r="M50909">
            <v>2457</v>
          </cell>
          <cell r="N50909">
            <v>45658</v>
          </cell>
          <cell r="O50909">
            <v>46022</v>
          </cell>
          <cell r="P50909">
            <v>1032.19</v>
          </cell>
          <cell r="Q50909">
            <v>1032.29</v>
          </cell>
        </row>
        <row r="50910">
          <cell r="B50910">
            <v>98389886</v>
          </cell>
          <cell r="C50910" t="str">
            <v>CRNE3-8 A-P-A-V-HQQV 3x380-500 60HZ</v>
          </cell>
          <cell r="D50910" t="str">
            <v>CRNE3-8 A-P-A-V-HQQV 3x380-500 60HZ</v>
          </cell>
          <cell r="E50910" t="str">
            <v>CRNE3</v>
          </cell>
          <cell r="F50910" t="str">
            <v>IB</v>
          </cell>
          <cell r="G50910" t="str">
            <v>IND</v>
          </cell>
          <cell r="H50910">
            <v>1.8617973505191454E-2</v>
          </cell>
          <cell r="J50910">
            <v>2845</v>
          </cell>
          <cell r="K50910">
            <v>46023</v>
          </cell>
          <cell r="L50910">
            <v>46387</v>
          </cell>
          <cell r="M50910">
            <v>2793</v>
          </cell>
          <cell r="N50910">
            <v>45658</v>
          </cell>
          <cell r="O50910">
            <v>46022</v>
          </cell>
          <cell r="P50910">
            <v>1177.8499999999999</v>
          </cell>
          <cell r="Q50910">
            <v>1176.06</v>
          </cell>
        </row>
        <row r="50911">
          <cell r="B50911">
            <v>98389887</v>
          </cell>
          <cell r="C50911" t="str">
            <v>CRNE3-11 A-P-A-V-HQQV 3x380-500 60HZ</v>
          </cell>
          <cell r="D50911" t="str">
            <v>CRNE3-11 A-P-A-V-HQQV 3x380-500 60HZ</v>
          </cell>
          <cell r="E50911" t="str">
            <v>CRNE3</v>
          </cell>
          <cell r="F50911" t="str">
            <v>IB</v>
          </cell>
          <cell r="G50911" t="str">
            <v>IND</v>
          </cell>
          <cell r="H50911">
            <v>1.8971848225214138E-2</v>
          </cell>
          <cell r="J50911">
            <v>3330</v>
          </cell>
          <cell r="K50911">
            <v>46023</v>
          </cell>
          <cell r="L50911">
            <v>46387</v>
          </cell>
          <cell r="M50911">
            <v>3268</v>
          </cell>
          <cell r="N50911">
            <v>45658</v>
          </cell>
          <cell r="O50911">
            <v>46022</v>
          </cell>
          <cell r="P50911">
            <v>1378.72</v>
          </cell>
          <cell r="Q50911">
            <v>1375.79</v>
          </cell>
        </row>
        <row r="50912">
          <cell r="B50912">
            <v>98389888</v>
          </cell>
          <cell r="C50912" t="str">
            <v>CRNE3-17 A-P-A-V-HQQV 3x380-500 60HZ</v>
          </cell>
          <cell r="D50912" t="str">
            <v>CRNE3-17 A-P-A-V-HQQV 3x380-500 60HZ</v>
          </cell>
          <cell r="E50912" t="str">
            <v>CRNE3</v>
          </cell>
          <cell r="F50912" t="str">
            <v>IB</v>
          </cell>
          <cell r="G50912" t="str">
            <v>IND</v>
          </cell>
          <cell r="H50912">
            <v>1.8774703557312256E-2</v>
          </cell>
          <cell r="J50912">
            <v>4124</v>
          </cell>
          <cell r="K50912">
            <v>46023</v>
          </cell>
          <cell r="L50912">
            <v>46387</v>
          </cell>
          <cell r="M50912">
            <v>4048</v>
          </cell>
          <cell r="N50912">
            <v>45658</v>
          </cell>
          <cell r="O50912">
            <v>46022</v>
          </cell>
          <cell r="P50912">
            <v>1707.57</v>
          </cell>
          <cell r="Q50912">
            <v>1704.5</v>
          </cell>
        </row>
        <row r="50913">
          <cell r="B50913">
            <v>98389889</v>
          </cell>
          <cell r="C50913" t="str">
            <v>CRNE3-2 A-FGJ-A-E-HQQE 3x380-500 60HZ</v>
          </cell>
          <cell r="D50913" t="str">
            <v>CRNE3-2 A-FGJ-A-E-HQQE 3x380-500 60HZ</v>
          </cell>
          <cell r="E50913" t="str">
            <v>CRNE3</v>
          </cell>
          <cell r="F50913" t="str">
            <v>IB</v>
          </cell>
          <cell r="G50913" t="str">
            <v>IND</v>
          </cell>
          <cell r="H50913">
            <v>1.4801110083256352E-2</v>
          </cell>
          <cell r="J50913">
            <v>2194</v>
          </cell>
          <cell r="K50913">
            <v>46023</v>
          </cell>
          <cell r="L50913">
            <v>46387</v>
          </cell>
          <cell r="M50913">
            <v>2162</v>
          </cell>
          <cell r="N50913">
            <v>45658</v>
          </cell>
          <cell r="O50913">
            <v>46022</v>
          </cell>
          <cell r="P50913">
            <v>901.05</v>
          </cell>
          <cell r="Q50913">
            <v>901.57</v>
          </cell>
        </row>
        <row r="50914">
          <cell r="B50914">
            <v>98389890</v>
          </cell>
          <cell r="C50914" t="str">
            <v>CRNE3-4 A-FGJ-A-E-HQQE 3x380-500 60HZ</v>
          </cell>
          <cell r="D50914" t="str">
            <v>CRNE3-4 A-FGJ-A-E-HQQE 3x380-500 60HZ</v>
          </cell>
          <cell r="E50914" t="str">
            <v>CRNE3</v>
          </cell>
          <cell r="F50914" t="str">
            <v>IB</v>
          </cell>
          <cell r="G50914" t="str">
            <v>IND</v>
          </cell>
          <cell r="H50914">
            <v>1.5204170286707175E-2</v>
          </cell>
          <cell r="J50914">
            <v>2337</v>
          </cell>
          <cell r="K50914">
            <v>46023</v>
          </cell>
          <cell r="L50914">
            <v>46387</v>
          </cell>
          <cell r="M50914">
            <v>2302</v>
          </cell>
          <cell r="N50914">
            <v>45658</v>
          </cell>
          <cell r="O50914">
            <v>46022</v>
          </cell>
          <cell r="P50914">
            <v>962.93</v>
          </cell>
          <cell r="Q50914">
            <v>962.78</v>
          </cell>
        </row>
        <row r="50915">
          <cell r="B50915">
            <v>98389891</v>
          </cell>
          <cell r="C50915" t="str">
            <v>CRNE3-5 A-FGJ-A-E-HQQE 3x380-500 60HZ</v>
          </cell>
          <cell r="D50915" t="str">
            <v>CRNE3-5 A-FGJ-A-E-HQQE 3x380-500 60HZ</v>
          </cell>
          <cell r="E50915" t="str">
            <v>CRNE3</v>
          </cell>
          <cell r="F50915" t="str">
            <v>IB</v>
          </cell>
          <cell r="G50915" t="str">
            <v>IND</v>
          </cell>
          <cell r="H50915">
            <v>1.5037593984962516E-2</v>
          </cell>
          <cell r="J50915">
            <v>2565</v>
          </cell>
          <cell r="K50915">
            <v>46023</v>
          </cell>
          <cell r="L50915">
            <v>46387</v>
          </cell>
          <cell r="M50915">
            <v>2527</v>
          </cell>
          <cell r="N50915">
            <v>45658</v>
          </cell>
          <cell r="O50915">
            <v>46022</v>
          </cell>
          <cell r="P50915">
            <v>1059.03</v>
          </cell>
          <cell r="Q50915">
            <v>1058.73</v>
          </cell>
        </row>
        <row r="50916">
          <cell r="B50916">
            <v>98389892</v>
          </cell>
          <cell r="C50916" t="str">
            <v>CRNE3-8 A-FGJ-A-E-HQQE 3x380-500 60HZ</v>
          </cell>
          <cell r="D50916" t="str">
            <v>CRNE3-8 A-FGJ-A-E-HQQE 3x380-500 60HZ</v>
          </cell>
          <cell r="E50916" t="str">
            <v>CRNE3</v>
          </cell>
          <cell r="F50916" t="str">
            <v>IB</v>
          </cell>
          <cell r="G50916" t="str">
            <v>IND</v>
          </cell>
          <cell r="H50916">
            <v>1.8557422969187609E-2</v>
          </cell>
          <cell r="J50916">
            <v>2909</v>
          </cell>
          <cell r="K50916">
            <v>46023</v>
          </cell>
          <cell r="L50916">
            <v>46387</v>
          </cell>
          <cell r="M50916">
            <v>2856</v>
          </cell>
          <cell r="N50916">
            <v>45658</v>
          </cell>
          <cell r="O50916">
            <v>46022</v>
          </cell>
          <cell r="P50916">
            <v>1204.69</v>
          </cell>
          <cell r="Q50916">
            <v>1202.5</v>
          </cell>
        </row>
        <row r="50917">
          <cell r="B50917">
            <v>98389893</v>
          </cell>
          <cell r="C50917" t="str">
            <v>CRNE3-11 A-FGJ-A-E-HQQE 3x380-500 60HZ</v>
          </cell>
          <cell r="D50917" t="str">
            <v>CRNE3-11 A-FGJ-A-E-HQQE 3x380-500 60HZ</v>
          </cell>
          <cell r="E50917" t="str">
            <v>CRNE3</v>
          </cell>
          <cell r="F50917" t="str">
            <v>IB</v>
          </cell>
          <cell r="G50917" t="str">
            <v>IND</v>
          </cell>
          <cell r="H50917">
            <v>1.9219219219219319E-2</v>
          </cell>
          <cell r="J50917">
            <v>3394</v>
          </cell>
          <cell r="K50917">
            <v>46023</v>
          </cell>
          <cell r="L50917">
            <v>46387</v>
          </cell>
          <cell r="M50917">
            <v>3330</v>
          </cell>
          <cell r="N50917">
            <v>45658</v>
          </cell>
          <cell r="O50917">
            <v>46022</v>
          </cell>
          <cell r="P50917">
            <v>1405.56</v>
          </cell>
          <cell r="Q50917">
            <v>1402.23</v>
          </cell>
        </row>
        <row r="50918">
          <cell r="B50918">
            <v>98389894</v>
          </cell>
          <cell r="C50918" t="str">
            <v>CRNE3-17 A-FGJ-A-E-HQQE 3x380-500 60HZ</v>
          </cell>
          <cell r="D50918" t="str">
            <v>CRNE3-17 A-FGJ-A-E-HQQE 3x380-500 60HZ</v>
          </cell>
          <cell r="E50918" t="str">
            <v>CRNE3</v>
          </cell>
          <cell r="F50918" t="str">
            <v>IB</v>
          </cell>
          <cell r="G50918" t="str">
            <v>IND</v>
          </cell>
          <cell r="H50918">
            <v>1.8973485769885778E-2</v>
          </cell>
          <cell r="J50918">
            <v>4189</v>
          </cell>
          <cell r="K50918">
            <v>46023</v>
          </cell>
          <cell r="L50918">
            <v>46387</v>
          </cell>
          <cell r="M50918">
            <v>4111</v>
          </cell>
          <cell r="N50918">
            <v>45658</v>
          </cell>
          <cell r="O50918">
            <v>46022</v>
          </cell>
          <cell r="P50918">
            <v>1734.41</v>
          </cell>
          <cell r="Q50918">
            <v>1730.94</v>
          </cell>
        </row>
        <row r="50919">
          <cell r="B50919">
            <v>98389896</v>
          </cell>
          <cell r="C50919" t="str">
            <v>CRNE3-2 A-FGJ-A-V-HQQV 3x380-500 60HZ</v>
          </cell>
          <cell r="D50919" t="str">
            <v>CRNE3-2 A-FGJ-A-V-HQQV 3x380-500 60HZ</v>
          </cell>
          <cell r="E50919" t="str">
            <v>CRNE3</v>
          </cell>
          <cell r="F50919" t="str">
            <v>IB</v>
          </cell>
          <cell r="G50919" t="str">
            <v>IND</v>
          </cell>
          <cell r="H50919">
            <v>1.5130674002751032E-2</v>
          </cell>
          <cell r="J50919">
            <v>2214</v>
          </cell>
          <cell r="K50919">
            <v>46023</v>
          </cell>
          <cell r="L50919">
            <v>46387</v>
          </cell>
          <cell r="M50919">
            <v>2181</v>
          </cell>
          <cell r="N50919">
            <v>45658</v>
          </cell>
          <cell r="O50919">
            <v>46022</v>
          </cell>
          <cell r="P50919">
            <v>915.2</v>
          </cell>
          <cell r="Q50919">
            <v>915.51</v>
          </cell>
        </row>
        <row r="50920">
          <cell r="B50920">
            <v>98389897</v>
          </cell>
          <cell r="C50920" t="str">
            <v>CRNE3-4 A-FGJ-A-V-HQQV 3x380-500 60HZ</v>
          </cell>
          <cell r="D50920" t="str">
            <v>CRNE3-4 A-FGJ-A-V-HQQV 3x380-500 60HZ</v>
          </cell>
          <cell r="E50920" t="str">
            <v>CRNE3</v>
          </cell>
          <cell r="F50920" t="str">
            <v>IB</v>
          </cell>
          <cell r="G50920" t="str">
            <v>IND</v>
          </cell>
          <cell r="H50920">
            <v>1.4995715509854346E-2</v>
          </cell>
          <cell r="J50920">
            <v>2369</v>
          </cell>
          <cell r="K50920">
            <v>46023</v>
          </cell>
          <cell r="L50920">
            <v>46387</v>
          </cell>
          <cell r="M50920">
            <v>2334</v>
          </cell>
          <cell r="N50920">
            <v>45658</v>
          </cell>
          <cell r="O50920">
            <v>46022</v>
          </cell>
          <cell r="P50920">
            <v>977.08</v>
          </cell>
          <cell r="Q50920">
            <v>976.72</v>
          </cell>
        </row>
        <row r="50921">
          <cell r="B50921">
            <v>98389898</v>
          </cell>
          <cell r="C50921" t="str">
            <v>CRNE3-5 A-FGJ-A-V-HQQV 3x380-500 60HZ</v>
          </cell>
          <cell r="D50921" t="str">
            <v>CRNE3-5 A-FGJ-A-V-HQQV 3x380-500 60HZ</v>
          </cell>
          <cell r="E50921" t="str">
            <v>CRNE3</v>
          </cell>
          <cell r="F50921" t="str">
            <v>IB</v>
          </cell>
          <cell r="G50921" t="str">
            <v>IND</v>
          </cell>
          <cell r="H50921">
            <v>1.7268445839874413E-2</v>
          </cell>
          <cell r="J50921">
            <v>2592</v>
          </cell>
          <cell r="K50921">
            <v>46023</v>
          </cell>
          <cell r="L50921">
            <v>46387</v>
          </cell>
          <cell r="M50921">
            <v>2548</v>
          </cell>
          <cell r="N50921">
            <v>45658</v>
          </cell>
          <cell r="O50921">
            <v>46022</v>
          </cell>
          <cell r="P50921">
            <v>1073.18</v>
          </cell>
          <cell r="Q50921">
            <v>1072.67</v>
          </cell>
        </row>
        <row r="50922">
          <cell r="B50922">
            <v>98389899</v>
          </cell>
          <cell r="C50922" t="str">
            <v>CRNE3-8 A-FGJ-A-V-HQQV 3x380-500 60HZ</v>
          </cell>
          <cell r="D50922" t="str">
            <v>CRNE3-8 A-FGJ-A-V-HQQV 3x380-500 60HZ</v>
          </cell>
          <cell r="E50922" t="str">
            <v>CRNE3</v>
          </cell>
          <cell r="F50922" t="str">
            <v>IB</v>
          </cell>
          <cell r="G50922" t="str">
            <v>IND</v>
          </cell>
          <cell r="H50922">
            <v>1.9037729318103214E-2</v>
          </cell>
          <cell r="J50922">
            <v>2944</v>
          </cell>
          <cell r="K50922">
            <v>46023</v>
          </cell>
          <cell r="L50922">
            <v>46387</v>
          </cell>
          <cell r="M50922">
            <v>2889</v>
          </cell>
          <cell r="N50922">
            <v>45658</v>
          </cell>
          <cell r="O50922">
            <v>46022</v>
          </cell>
          <cell r="P50922">
            <v>1218.8399999999999</v>
          </cell>
          <cell r="Q50922">
            <v>1216.44</v>
          </cell>
        </row>
        <row r="50923">
          <cell r="B50923">
            <v>98389900</v>
          </cell>
          <cell r="C50923" t="str">
            <v>CRNE3-11 A-FGJ-A-V-HQQV 3x380-500 60HZ</v>
          </cell>
          <cell r="D50923" t="str">
            <v>CRNE3-11 A-FGJ-A-V-HQQV 3x380-500 60HZ</v>
          </cell>
          <cell r="E50923" t="str">
            <v>CRNE3</v>
          </cell>
          <cell r="F50923" t="str">
            <v>IB</v>
          </cell>
          <cell r="G50923" t="str">
            <v>IND</v>
          </cell>
          <cell r="H50923">
            <v>1.9625334522747506E-2</v>
          </cell>
          <cell r="J50923">
            <v>3429</v>
          </cell>
          <cell r="K50923">
            <v>46023</v>
          </cell>
          <cell r="L50923">
            <v>46387</v>
          </cell>
          <cell r="M50923">
            <v>3363</v>
          </cell>
          <cell r="N50923">
            <v>45658</v>
          </cell>
          <cell r="O50923">
            <v>46022</v>
          </cell>
          <cell r="P50923">
            <v>1419.71</v>
          </cell>
          <cell r="Q50923">
            <v>1416.17</v>
          </cell>
        </row>
        <row r="50924">
          <cell r="B50924">
            <v>98389901</v>
          </cell>
          <cell r="C50924" t="str">
            <v>CRNE3-17 A-FGJ-A-V-HQQV 3x380-500 60HZ</v>
          </cell>
          <cell r="D50924" t="str">
            <v>CRNE3-17 A-FGJ-A-V-HQQV 3x380-500 60HZ</v>
          </cell>
          <cell r="E50924" t="str">
            <v>CRNE3</v>
          </cell>
          <cell r="F50924" t="str">
            <v>IB</v>
          </cell>
          <cell r="G50924" t="str">
            <v>IND</v>
          </cell>
          <cell r="H50924">
            <v>1.9063706563706484E-2</v>
          </cell>
          <cell r="J50924">
            <v>4223</v>
          </cell>
          <cell r="K50924">
            <v>46023</v>
          </cell>
          <cell r="L50924">
            <v>46387</v>
          </cell>
          <cell r="M50924">
            <v>4144</v>
          </cell>
          <cell r="N50924">
            <v>45658</v>
          </cell>
          <cell r="O50924">
            <v>46022</v>
          </cell>
          <cell r="P50924">
            <v>1748.56</v>
          </cell>
          <cell r="Q50924">
            <v>1744.88</v>
          </cell>
        </row>
        <row r="50925">
          <cell r="B50925">
            <v>98389902</v>
          </cell>
          <cell r="C50925" t="str">
            <v>CRNE3-2 N-CA-A-E-HQQE 1x200-240 60HZ</v>
          </cell>
          <cell r="D50925" t="str">
            <v>CRNE3-2 N-CA-A-E-HQQE 1x200-240 60HZ</v>
          </cell>
          <cell r="E50925" t="str">
            <v>CRNE3</v>
          </cell>
          <cell r="F50925" t="str">
            <v>IB</v>
          </cell>
          <cell r="G50925" t="str">
            <v>IND</v>
          </cell>
          <cell r="H50925">
            <v>1.9249278152069227E-2</v>
          </cell>
          <cell r="J50925">
            <v>2118</v>
          </cell>
          <cell r="K50925">
            <v>46023</v>
          </cell>
          <cell r="L50925">
            <v>46387</v>
          </cell>
          <cell r="M50925">
            <v>2078</v>
          </cell>
          <cell r="N50925">
            <v>45658</v>
          </cell>
          <cell r="O50925">
            <v>46022</v>
          </cell>
          <cell r="P50925">
            <v>877.17</v>
          </cell>
          <cell r="Q50925">
            <v>874.76</v>
          </cell>
        </row>
        <row r="50926">
          <cell r="B50926">
            <v>98389903</v>
          </cell>
          <cell r="C50926" t="str">
            <v>CRNE3-4 N-CA-A-E-HQQE 1x200-240 60HZ</v>
          </cell>
          <cell r="D50926" t="str">
            <v>CRNE3-4 N-CA-A-E-HQQE 1x200-240 60HZ</v>
          </cell>
          <cell r="E50926" t="str">
            <v>CRNE3</v>
          </cell>
          <cell r="F50926" t="str">
            <v>IB</v>
          </cell>
          <cell r="G50926" t="str">
            <v>IND</v>
          </cell>
          <cell r="H50926">
            <v>1.9386834986474311E-2</v>
          </cell>
          <cell r="J50926">
            <v>2261</v>
          </cell>
          <cell r="K50926">
            <v>46023</v>
          </cell>
          <cell r="L50926">
            <v>46387</v>
          </cell>
          <cell r="M50926">
            <v>2218</v>
          </cell>
          <cell r="N50926">
            <v>45658</v>
          </cell>
          <cell r="O50926">
            <v>46022</v>
          </cell>
          <cell r="P50926">
            <v>936.05</v>
          </cell>
          <cell r="Q50926">
            <v>933.97</v>
          </cell>
        </row>
        <row r="50927">
          <cell r="B50927">
            <v>98389904</v>
          </cell>
          <cell r="C50927" t="str">
            <v>CRNE3-5 N-CA-A-E-HQQE 1x200-240 60HZ</v>
          </cell>
          <cell r="D50927" t="str">
            <v>CRNE3-5 N-CA-A-E-HQQE 1x200-240 60HZ</v>
          </cell>
          <cell r="E50927" t="str">
            <v>CRNE3</v>
          </cell>
          <cell r="F50927" t="str">
            <v>IB</v>
          </cell>
          <cell r="G50927" t="str">
            <v>IND</v>
          </cell>
          <cell r="H50927">
            <v>2.0231213872832443E-2</v>
          </cell>
          <cell r="J50927">
            <v>2471</v>
          </cell>
          <cell r="K50927">
            <v>46023</v>
          </cell>
          <cell r="L50927">
            <v>46387</v>
          </cell>
          <cell r="M50927">
            <v>2422</v>
          </cell>
          <cell r="N50927">
            <v>45658</v>
          </cell>
          <cell r="O50927">
            <v>46022</v>
          </cell>
          <cell r="P50927">
            <v>1023.15</v>
          </cell>
          <cell r="Q50927">
            <v>1019.92</v>
          </cell>
        </row>
        <row r="50928">
          <cell r="B50928">
            <v>98389905</v>
          </cell>
          <cell r="C50928" t="str">
            <v>CRNE3-8 N-CA-A-E-HQQE 1x200-240 60HZ</v>
          </cell>
          <cell r="D50928" t="str">
            <v>CRNE3-8 N-CA-A-E-HQQE 1x200-240 60HZ</v>
          </cell>
          <cell r="E50928" t="str">
            <v>CRNE3</v>
          </cell>
          <cell r="F50928" t="str">
            <v>IB</v>
          </cell>
          <cell r="G50928" t="str">
            <v>IND</v>
          </cell>
          <cell r="H50928">
            <v>2.118334550766976E-2</v>
          </cell>
          <cell r="J50928">
            <v>2796</v>
          </cell>
          <cell r="K50928">
            <v>46023</v>
          </cell>
          <cell r="L50928">
            <v>46387</v>
          </cell>
          <cell r="M50928">
            <v>2738</v>
          </cell>
          <cell r="N50928">
            <v>45658</v>
          </cell>
          <cell r="O50928">
            <v>46022</v>
          </cell>
          <cell r="P50928">
            <v>1157.81</v>
          </cell>
          <cell r="Q50928">
            <v>1152.69</v>
          </cell>
        </row>
        <row r="50929">
          <cell r="B50929">
            <v>98389906</v>
          </cell>
          <cell r="C50929" t="str">
            <v>CRNE3-11 N-CA-A-E-HQQE 1x200-240 60HZ</v>
          </cell>
          <cell r="D50929" t="str">
            <v>CRNE3-11 N-CA-A-E-HQQE 1x200-240 60HZ</v>
          </cell>
          <cell r="E50929" t="str">
            <v>CRNE3</v>
          </cell>
          <cell r="F50929" t="str">
            <v>IB</v>
          </cell>
          <cell r="G50929" t="str">
            <v>IND</v>
          </cell>
          <cell r="H50929">
            <v>2.1426385062748743E-2</v>
          </cell>
          <cell r="J50929">
            <v>3337</v>
          </cell>
          <cell r="K50929">
            <v>46023</v>
          </cell>
          <cell r="L50929">
            <v>46387</v>
          </cell>
          <cell r="M50929">
            <v>3267</v>
          </cell>
          <cell r="N50929">
            <v>45658</v>
          </cell>
          <cell r="O50929">
            <v>46022</v>
          </cell>
          <cell r="P50929">
            <v>1381.68</v>
          </cell>
          <cell r="Q50929">
            <v>1375.42</v>
          </cell>
        </row>
        <row r="50930">
          <cell r="B50930">
            <v>98389907</v>
          </cell>
          <cell r="C50930" t="str">
            <v>CRNE3-2 N-CA-A-V-HQQV 1x200-240 60HZ</v>
          </cell>
          <cell r="D50930" t="str">
            <v>CRNE3-2 N-CA-A-V-HQQV 1x200-240 60HZ</v>
          </cell>
          <cell r="E50930" t="str">
            <v>CRNE3</v>
          </cell>
          <cell r="F50930" t="str">
            <v>IB</v>
          </cell>
          <cell r="G50930" t="str">
            <v>IND</v>
          </cell>
          <cell r="H50930">
            <v>1.98957839886309E-2</v>
          </cell>
          <cell r="J50930">
            <v>2153</v>
          </cell>
          <cell r="K50930">
            <v>46023</v>
          </cell>
          <cell r="L50930">
            <v>46387</v>
          </cell>
          <cell r="M50930">
            <v>2111</v>
          </cell>
          <cell r="N50930">
            <v>45658</v>
          </cell>
          <cell r="O50930">
            <v>46022</v>
          </cell>
          <cell r="P50930">
            <v>891.32</v>
          </cell>
          <cell r="Q50930">
            <v>888.7</v>
          </cell>
        </row>
        <row r="50931">
          <cell r="B50931">
            <v>98389909</v>
          </cell>
          <cell r="C50931" t="str">
            <v>CRNE3-4 N-CA-A-V-HQQV 1x200-240 60HZ</v>
          </cell>
          <cell r="D50931" t="str">
            <v>CRNE3-4 N-CA-A-V-HQQV 1x200-240 60HZ</v>
          </cell>
          <cell r="E50931" t="str">
            <v>CRNE3</v>
          </cell>
          <cell r="F50931" t="str">
            <v>IB</v>
          </cell>
          <cell r="G50931" t="str">
            <v>IND</v>
          </cell>
          <cell r="H50931">
            <v>1.9546868058640587E-2</v>
          </cell>
          <cell r="J50931">
            <v>2295</v>
          </cell>
          <cell r="K50931">
            <v>46023</v>
          </cell>
          <cell r="L50931">
            <v>46387</v>
          </cell>
          <cell r="M50931">
            <v>2251</v>
          </cell>
          <cell r="N50931">
            <v>45658</v>
          </cell>
          <cell r="O50931">
            <v>46022</v>
          </cell>
          <cell r="P50931">
            <v>950.2</v>
          </cell>
          <cell r="Q50931">
            <v>947.91</v>
          </cell>
        </row>
        <row r="50932">
          <cell r="B50932">
            <v>98389910</v>
          </cell>
          <cell r="C50932" t="str">
            <v>CRNE3-5 N-CA-A-V-HQQV 1x200-240 60HZ</v>
          </cell>
          <cell r="D50932" t="str">
            <v>CRNE3-5 N-CA-A-V-HQQV 1x200-240 60HZ</v>
          </cell>
          <cell r="E50932" t="str">
            <v>CRNE3</v>
          </cell>
          <cell r="F50932" t="str">
            <v>IB</v>
          </cell>
          <cell r="G50932" t="str">
            <v>IND</v>
          </cell>
          <cell r="H50932">
            <v>2.0366598778004175E-2</v>
          </cell>
          <cell r="J50932">
            <v>2505</v>
          </cell>
          <cell r="K50932">
            <v>46023</v>
          </cell>
          <cell r="L50932">
            <v>46387</v>
          </cell>
          <cell r="M50932">
            <v>2455</v>
          </cell>
          <cell r="N50932">
            <v>45658</v>
          </cell>
          <cell r="O50932">
            <v>46022</v>
          </cell>
          <cell r="P50932">
            <v>1037.3</v>
          </cell>
          <cell r="Q50932">
            <v>1033.8599999999999</v>
          </cell>
        </row>
        <row r="50933">
          <cell r="B50933">
            <v>98389911</v>
          </cell>
          <cell r="C50933" t="str">
            <v>CRNE3-8 N-CA-A-V-HQQV 1x200-240 60HZ</v>
          </cell>
          <cell r="D50933" t="str">
            <v>CRNE3-8 N-CA-A-V-HQQV 1x200-240 60HZ</v>
          </cell>
          <cell r="E50933" t="str">
            <v>CRNE3</v>
          </cell>
          <cell r="F50933" t="str">
            <v>IB</v>
          </cell>
          <cell r="G50933" t="str">
            <v>IND</v>
          </cell>
          <cell r="H50933">
            <v>2.1291952363767574E-2</v>
          </cell>
          <cell r="J50933">
            <v>2830</v>
          </cell>
          <cell r="K50933">
            <v>46023</v>
          </cell>
          <cell r="L50933">
            <v>46387</v>
          </cell>
          <cell r="M50933">
            <v>2771</v>
          </cell>
          <cell r="N50933">
            <v>45658</v>
          </cell>
          <cell r="O50933">
            <v>46022</v>
          </cell>
          <cell r="P50933">
            <v>1171.96</v>
          </cell>
          <cell r="Q50933">
            <v>1166.6300000000001</v>
          </cell>
        </row>
        <row r="50934">
          <cell r="B50934">
            <v>98389913</v>
          </cell>
          <cell r="C50934" t="str">
            <v>CRNE3-11 N-CA-A-V-HQQV 1x200-240 60HZ</v>
          </cell>
          <cell r="D50934" t="str">
            <v>CRNE3-11 N-CA-A-V-HQQV 1x200-240 60HZ</v>
          </cell>
          <cell r="E50934" t="str">
            <v>CRNE3</v>
          </cell>
          <cell r="F50934" t="str">
            <v>IB</v>
          </cell>
          <cell r="G50934" t="str">
            <v>IND</v>
          </cell>
          <cell r="H50934">
            <v>2.1515151515151487E-2</v>
          </cell>
          <cell r="J50934">
            <v>3371</v>
          </cell>
          <cell r="K50934">
            <v>46023</v>
          </cell>
          <cell r="L50934">
            <v>46387</v>
          </cell>
          <cell r="M50934">
            <v>3300</v>
          </cell>
          <cell r="N50934">
            <v>45658</v>
          </cell>
          <cell r="O50934">
            <v>46022</v>
          </cell>
          <cell r="P50934">
            <v>1395.83</v>
          </cell>
          <cell r="Q50934">
            <v>1389.36</v>
          </cell>
        </row>
        <row r="50935">
          <cell r="B50935">
            <v>98389914</v>
          </cell>
          <cell r="C50935" t="str">
            <v>CRNE3-2 N-P-A-E-HQQE 1x200-240 60HZ</v>
          </cell>
          <cell r="D50935" t="str">
            <v>CRNE3-2 N-P-A-E-HQQE 1x200-240 60HZ</v>
          </cell>
          <cell r="E50935" t="str">
            <v>CRNE3</v>
          </cell>
          <cell r="F50935" t="str">
            <v>IB</v>
          </cell>
          <cell r="G50935" t="str">
            <v>IND</v>
          </cell>
          <cell r="H50935">
            <v>1.9249278152069227E-2</v>
          </cell>
          <cell r="J50935">
            <v>2118</v>
          </cell>
          <cell r="K50935">
            <v>46023</v>
          </cell>
          <cell r="L50935">
            <v>46387</v>
          </cell>
          <cell r="M50935">
            <v>2078</v>
          </cell>
          <cell r="N50935">
            <v>45658</v>
          </cell>
          <cell r="O50935">
            <v>46022</v>
          </cell>
          <cell r="P50935">
            <v>877.17</v>
          </cell>
          <cell r="Q50935">
            <v>874.76</v>
          </cell>
        </row>
        <row r="50936">
          <cell r="B50936">
            <v>98389915</v>
          </cell>
          <cell r="C50936" t="str">
            <v>CRNE3-4 N-P-A-E-HQQE 1x200-240 60HZ</v>
          </cell>
          <cell r="D50936" t="str">
            <v>CRNE3-4 N-P-A-E-HQQE 1x200-240 60HZ</v>
          </cell>
          <cell r="E50936" t="str">
            <v>CRNE3</v>
          </cell>
          <cell r="F50936" t="str">
            <v>IB</v>
          </cell>
          <cell r="G50936" t="str">
            <v>IND</v>
          </cell>
          <cell r="H50936">
            <v>1.9386834986474311E-2</v>
          </cell>
          <cell r="J50936">
            <v>2261</v>
          </cell>
          <cell r="K50936">
            <v>46023</v>
          </cell>
          <cell r="L50936">
            <v>46387</v>
          </cell>
          <cell r="M50936">
            <v>2218</v>
          </cell>
          <cell r="N50936">
            <v>45658</v>
          </cell>
          <cell r="O50936">
            <v>46022</v>
          </cell>
          <cell r="P50936">
            <v>936.05</v>
          </cell>
          <cell r="Q50936">
            <v>933.97</v>
          </cell>
        </row>
        <row r="50937">
          <cell r="B50937">
            <v>98389916</v>
          </cell>
          <cell r="C50937" t="str">
            <v>CRNE3-5 N-P-A-E-HQQE 1x200-240 60HZ</v>
          </cell>
          <cell r="D50937" t="str">
            <v>CRNE3-5 N-P-A-E-HQQE 1x200-240 60HZ</v>
          </cell>
          <cell r="E50937" t="str">
            <v>CRNE3</v>
          </cell>
          <cell r="F50937" t="str">
            <v>IB</v>
          </cell>
          <cell r="G50937" t="str">
            <v>IND</v>
          </cell>
          <cell r="H50937">
            <v>2.0231213872832443E-2</v>
          </cell>
          <cell r="J50937">
            <v>2471</v>
          </cell>
          <cell r="K50937">
            <v>46023</v>
          </cell>
          <cell r="L50937">
            <v>46387</v>
          </cell>
          <cell r="M50937">
            <v>2422</v>
          </cell>
          <cell r="N50937">
            <v>45658</v>
          </cell>
          <cell r="O50937">
            <v>46022</v>
          </cell>
          <cell r="P50937">
            <v>1023.15</v>
          </cell>
          <cell r="Q50937">
            <v>1019.92</v>
          </cell>
        </row>
        <row r="50938">
          <cell r="B50938">
            <v>98389917</v>
          </cell>
          <cell r="C50938" t="str">
            <v>CRNE3-8 N-P-A-E-HQQE 1x200-240 60HZ</v>
          </cell>
          <cell r="D50938" t="str">
            <v>CRNE3-8 N-P-A-E-HQQE 1x200-240 60HZ</v>
          </cell>
          <cell r="E50938" t="str">
            <v>CRNE3</v>
          </cell>
          <cell r="F50938" t="str">
            <v>IB</v>
          </cell>
          <cell r="G50938" t="str">
            <v>IND</v>
          </cell>
          <cell r="H50938">
            <v>2.118334550766976E-2</v>
          </cell>
          <cell r="J50938">
            <v>2796</v>
          </cell>
          <cell r="K50938">
            <v>46023</v>
          </cell>
          <cell r="L50938">
            <v>46387</v>
          </cell>
          <cell r="M50938">
            <v>2738</v>
          </cell>
          <cell r="N50938">
            <v>45658</v>
          </cell>
          <cell r="O50938">
            <v>46022</v>
          </cell>
          <cell r="P50938">
            <v>1157.81</v>
          </cell>
          <cell r="Q50938">
            <v>1152.69</v>
          </cell>
        </row>
        <row r="50939">
          <cell r="B50939">
            <v>98389918</v>
          </cell>
          <cell r="C50939" t="str">
            <v>CRNE3-11 N-P-A-E-HQQE 1x200-240 60HZ</v>
          </cell>
          <cell r="D50939" t="str">
            <v>CRNE3-11 N-P-A-E-HQQE 1x200-240 60HZ</v>
          </cell>
          <cell r="E50939" t="str">
            <v>CRNE3</v>
          </cell>
          <cell r="F50939" t="str">
            <v>IB</v>
          </cell>
          <cell r="G50939" t="str">
            <v>IND</v>
          </cell>
          <cell r="H50939">
            <v>2.1426385062748743E-2</v>
          </cell>
          <cell r="J50939">
            <v>3337</v>
          </cell>
          <cell r="K50939">
            <v>46023</v>
          </cell>
          <cell r="L50939">
            <v>46387</v>
          </cell>
          <cell r="M50939">
            <v>3267</v>
          </cell>
          <cell r="N50939">
            <v>45658</v>
          </cell>
          <cell r="O50939">
            <v>46022</v>
          </cell>
          <cell r="P50939">
            <v>1381.68</v>
          </cell>
          <cell r="Q50939">
            <v>1375.42</v>
          </cell>
        </row>
        <row r="50940">
          <cell r="B50940">
            <v>98389919</v>
          </cell>
          <cell r="C50940" t="str">
            <v>CRNE3-2 N-P-A-V-HQQV 1x200-240 60HZ</v>
          </cell>
          <cell r="D50940" t="str">
            <v>CRNE3-2 N-P-A-V-HQQV 1x200-240 60HZ</v>
          </cell>
          <cell r="E50940" t="str">
            <v>CRNE3</v>
          </cell>
          <cell r="F50940" t="str">
            <v>IB</v>
          </cell>
          <cell r="G50940" t="str">
            <v>IND</v>
          </cell>
          <cell r="H50940">
            <v>1.98957839886309E-2</v>
          </cell>
          <cell r="J50940">
            <v>2153</v>
          </cell>
          <cell r="K50940">
            <v>46023</v>
          </cell>
          <cell r="L50940">
            <v>46387</v>
          </cell>
          <cell r="M50940">
            <v>2111</v>
          </cell>
          <cell r="N50940">
            <v>45658</v>
          </cell>
          <cell r="O50940">
            <v>46022</v>
          </cell>
          <cell r="P50940">
            <v>891.32</v>
          </cell>
          <cell r="Q50940">
            <v>888.7</v>
          </cell>
        </row>
        <row r="50941">
          <cell r="B50941">
            <v>98389920</v>
          </cell>
          <cell r="C50941" t="str">
            <v>CRNE3-4 N-P-A-V-HQQV 1x200-240 60HZ</v>
          </cell>
          <cell r="D50941" t="str">
            <v>CRNE3-4 N-P-A-V-HQQV 1x200-240 60HZ</v>
          </cell>
          <cell r="E50941" t="str">
            <v>CRNE3</v>
          </cell>
          <cell r="F50941" t="str">
            <v>IB</v>
          </cell>
          <cell r="G50941" t="str">
            <v>IND</v>
          </cell>
          <cell r="H50941">
            <v>1.9546868058640587E-2</v>
          </cell>
          <cell r="J50941">
            <v>2295</v>
          </cell>
          <cell r="K50941">
            <v>46023</v>
          </cell>
          <cell r="L50941">
            <v>46387</v>
          </cell>
          <cell r="M50941">
            <v>2251</v>
          </cell>
          <cell r="N50941">
            <v>45658</v>
          </cell>
          <cell r="O50941">
            <v>46022</v>
          </cell>
          <cell r="P50941">
            <v>950.2</v>
          </cell>
          <cell r="Q50941">
            <v>947.91</v>
          </cell>
        </row>
        <row r="50942">
          <cell r="B50942">
            <v>98389921</v>
          </cell>
          <cell r="C50942" t="str">
            <v>CRNE3-5 N-P-A-V-HQQV 1x200-240 60HZ</v>
          </cell>
          <cell r="D50942" t="str">
            <v>CRNE3-5 N-P-A-V-HQQV 1x200-240 60HZ</v>
          </cell>
          <cell r="E50942" t="str">
            <v>CRNE3</v>
          </cell>
          <cell r="F50942" t="str">
            <v>IB</v>
          </cell>
          <cell r="G50942" t="str">
            <v>IND</v>
          </cell>
          <cell r="H50942">
            <v>2.0366598778004175E-2</v>
          </cell>
          <cell r="J50942">
            <v>2505</v>
          </cell>
          <cell r="K50942">
            <v>46023</v>
          </cell>
          <cell r="L50942">
            <v>46387</v>
          </cell>
          <cell r="M50942">
            <v>2455</v>
          </cell>
          <cell r="N50942">
            <v>45658</v>
          </cell>
          <cell r="O50942">
            <v>46022</v>
          </cell>
          <cell r="P50942">
            <v>1037.3</v>
          </cell>
          <cell r="Q50942">
            <v>1033.8599999999999</v>
          </cell>
        </row>
        <row r="50943">
          <cell r="B50943">
            <v>98389922</v>
          </cell>
          <cell r="C50943" t="str">
            <v>CRNE3-8 N-P-A-V-HQQV 1x200-240 60HZ</v>
          </cell>
          <cell r="D50943" t="str">
            <v>CRNE3-8 N-P-A-V-HQQV 1x200-240 60HZ</v>
          </cell>
          <cell r="E50943" t="str">
            <v>CRNE3</v>
          </cell>
          <cell r="F50943" t="str">
            <v>IB</v>
          </cell>
          <cell r="G50943" t="str">
            <v>IND</v>
          </cell>
          <cell r="H50943">
            <v>2.1291952363767574E-2</v>
          </cell>
          <cell r="J50943">
            <v>2830</v>
          </cell>
          <cell r="K50943">
            <v>46023</v>
          </cell>
          <cell r="L50943">
            <v>46387</v>
          </cell>
          <cell r="M50943">
            <v>2771</v>
          </cell>
          <cell r="N50943">
            <v>45658</v>
          </cell>
          <cell r="O50943">
            <v>46022</v>
          </cell>
          <cell r="P50943">
            <v>1171.96</v>
          </cell>
          <cell r="Q50943">
            <v>1166.6300000000001</v>
          </cell>
        </row>
        <row r="50944">
          <cell r="B50944">
            <v>98389923</v>
          </cell>
          <cell r="C50944" t="str">
            <v>CRNE3-11 N-P-A-V-HQQV 1x200-240 60HZ</v>
          </cell>
          <cell r="D50944" t="str">
            <v>CRNE3-11 N-P-A-V-HQQV 1x200-240 60HZ</v>
          </cell>
          <cell r="E50944" t="str">
            <v>CRNE3</v>
          </cell>
          <cell r="F50944" t="str">
            <v>IB</v>
          </cell>
          <cell r="G50944" t="str">
            <v>IND</v>
          </cell>
          <cell r="H50944">
            <v>2.1515151515151487E-2</v>
          </cell>
          <cell r="J50944">
            <v>3371</v>
          </cell>
          <cell r="K50944">
            <v>46023</v>
          </cell>
          <cell r="L50944">
            <v>46387</v>
          </cell>
          <cell r="M50944">
            <v>3300</v>
          </cell>
          <cell r="N50944">
            <v>45658</v>
          </cell>
          <cell r="O50944">
            <v>46022</v>
          </cell>
          <cell r="P50944">
            <v>1395.83</v>
          </cell>
          <cell r="Q50944">
            <v>1389.36</v>
          </cell>
        </row>
        <row r="50945">
          <cell r="B50945">
            <v>98389924</v>
          </cell>
          <cell r="C50945" t="str">
            <v>CRNE3-2 N-FGJ-A-E-HQQE 1x200-240 60HZ</v>
          </cell>
          <cell r="D50945" t="str">
            <v>CRNE3-2 N-FGJ-A-E-HQQE 1x200-240 60HZ</v>
          </cell>
          <cell r="E50945" t="str">
            <v>CRNE3</v>
          </cell>
          <cell r="F50945" t="str">
            <v>IB</v>
          </cell>
          <cell r="G50945" t="str">
            <v>IND</v>
          </cell>
          <cell r="H50945">
            <v>2.0248504371836118E-2</v>
          </cell>
          <cell r="J50945">
            <v>2217</v>
          </cell>
          <cell r="K50945">
            <v>46023</v>
          </cell>
          <cell r="L50945">
            <v>46387</v>
          </cell>
          <cell r="M50945">
            <v>2173</v>
          </cell>
          <cell r="N50945">
            <v>45658</v>
          </cell>
          <cell r="O50945">
            <v>46022</v>
          </cell>
          <cell r="P50945">
            <v>918.16</v>
          </cell>
          <cell r="Q50945">
            <v>915.14</v>
          </cell>
        </row>
        <row r="50946">
          <cell r="B50946">
            <v>98389925</v>
          </cell>
          <cell r="C50946" t="str">
            <v>CRNE3-4 N-FGJ-A-E-HQQE 1x200-240 60HZ</v>
          </cell>
          <cell r="D50946" t="str">
            <v>CRNE3-4 N-FGJ-A-E-HQQE 1x200-240 60HZ</v>
          </cell>
          <cell r="E50946" t="str">
            <v>CRNE3</v>
          </cell>
          <cell r="F50946" t="str">
            <v>IB</v>
          </cell>
          <cell r="G50946" t="str">
            <v>IND</v>
          </cell>
          <cell r="H50946">
            <v>1.9878997407087207E-2</v>
          </cell>
          <cell r="J50946">
            <v>2360</v>
          </cell>
          <cell r="K50946">
            <v>46023</v>
          </cell>
          <cell r="L50946">
            <v>46387</v>
          </cell>
          <cell r="M50946">
            <v>2314</v>
          </cell>
          <cell r="N50946">
            <v>45658</v>
          </cell>
          <cell r="O50946">
            <v>46022</v>
          </cell>
          <cell r="P50946">
            <v>977.04</v>
          </cell>
          <cell r="Q50946">
            <v>974.35</v>
          </cell>
        </row>
        <row r="50947">
          <cell r="B50947">
            <v>98389926</v>
          </cell>
          <cell r="C50947" t="str">
            <v>CRNE3-5 N-FGJ-A-E-HQQE 1x200-240 60HZ</v>
          </cell>
          <cell r="D50947" t="str">
            <v>CRNE3-5 N-FGJ-A-E-HQQE 1x200-240 60HZ</v>
          </cell>
          <cell r="E50947" t="str">
            <v>CRNE3</v>
          </cell>
          <cell r="F50947" t="str">
            <v>IB</v>
          </cell>
          <cell r="G50947" t="str">
            <v>IND</v>
          </cell>
          <cell r="H50947">
            <v>2.0651310563939651E-2</v>
          </cell>
          <cell r="J50947">
            <v>2570</v>
          </cell>
          <cell r="K50947">
            <v>46023</v>
          </cell>
          <cell r="L50947">
            <v>46387</v>
          </cell>
          <cell r="M50947">
            <v>2518</v>
          </cell>
          <cell r="N50947">
            <v>45658</v>
          </cell>
          <cell r="O50947">
            <v>46022</v>
          </cell>
          <cell r="P50947">
            <v>1064.1400000000001</v>
          </cell>
          <cell r="Q50947">
            <v>1060.3</v>
          </cell>
        </row>
        <row r="50948">
          <cell r="B50948">
            <v>98389927</v>
          </cell>
          <cell r="C50948" t="str">
            <v>CRNE3-8 N-FGJ-A-E-HQQE 1x200-240 60HZ</v>
          </cell>
          <cell r="D50948" t="str">
            <v>CRNE3-8 N-FGJ-A-E-HQQE 1x200-240 60HZ</v>
          </cell>
          <cell r="E50948" t="str">
            <v>CRNE3</v>
          </cell>
          <cell r="F50948" t="str">
            <v>IB</v>
          </cell>
          <cell r="G50948" t="str">
            <v>IND</v>
          </cell>
          <cell r="H50948">
            <v>2.26068527022254E-2</v>
          </cell>
          <cell r="J50948">
            <v>2895</v>
          </cell>
          <cell r="K50948">
            <v>46023</v>
          </cell>
          <cell r="L50948">
            <v>46387</v>
          </cell>
          <cell r="M50948">
            <v>2831</v>
          </cell>
          <cell r="N50948">
            <v>45658</v>
          </cell>
          <cell r="O50948">
            <v>46022</v>
          </cell>
          <cell r="P50948">
            <v>1198.8</v>
          </cell>
          <cell r="Q50948">
            <v>1193.07</v>
          </cell>
        </row>
        <row r="50949">
          <cell r="B50949">
            <v>98389930</v>
          </cell>
          <cell r="C50949" t="str">
            <v>CRNE3-11 N-FGJ-A-E-HQQE 1x200-240 60HZ</v>
          </cell>
          <cell r="D50949" t="str">
            <v>CRNE3-11 N-FGJ-A-E-HQQE 1x200-240 60HZ</v>
          </cell>
          <cell r="E50949" t="str">
            <v>CRNE3</v>
          </cell>
          <cell r="F50949" t="str">
            <v>IB</v>
          </cell>
          <cell r="G50949" t="str">
            <v>IND</v>
          </cell>
          <cell r="H50949">
            <v>2.1706809396372373E-2</v>
          </cell>
          <cell r="J50949">
            <v>3436</v>
          </cell>
          <cell r="K50949">
            <v>46023</v>
          </cell>
          <cell r="L50949">
            <v>46387</v>
          </cell>
          <cell r="M50949">
            <v>3363</v>
          </cell>
          <cell r="N50949">
            <v>45658</v>
          </cell>
          <cell r="O50949">
            <v>46022</v>
          </cell>
          <cell r="P50949">
            <v>1422.67</v>
          </cell>
          <cell r="Q50949">
            <v>1415.8</v>
          </cell>
        </row>
        <row r="50950">
          <cell r="B50950">
            <v>98389931</v>
          </cell>
          <cell r="C50950" t="str">
            <v>CRNE3-2 N-FGJ-A-V-HQQV 1x200-240 60HZ</v>
          </cell>
          <cell r="D50950" t="str">
            <v>CRNE3-2 N-FGJ-A-V-HQQV 1x200-240 60HZ</v>
          </cell>
          <cell r="E50950" t="str">
            <v>CRNE3</v>
          </cell>
          <cell r="F50950" t="str">
            <v>IB</v>
          </cell>
          <cell r="G50950" t="str">
            <v>IND</v>
          </cell>
          <cell r="H50950">
            <v>2.038966923425467E-2</v>
          </cell>
          <cell r="J50950">
            <v>2252</v>
          </cell>
          <cell r="K50950">
            <v>46023</v>
          </cell>
          <cell r="L50950">
            <v>46387</v>
          </cell>
          <cell r="M50950">
            <v>2207</v>
          </cell>
          <cell r="N50950">
            <v>45658</v>
          </cell>
          <cell r="O50950">
            <v>46022</v>
          </cell>
          <cell r="P50950">
            <v>932.31</v>
          </cell>
          <cell r="Q50950">
            <v>929.08</v>
          </cell>
        </row>
        <row r="50951">
          <cell r="B50951">
            <v>98389932</v>
          </cell>
          <cell r="C50951" t="str">
            <v>CRNE3-4 N-FGJ-A-V-HQQV 1x200-240 60HZ</v>
          </cell>
          <cell r="D50951" t="str">
            <v>CRNE3-4 N-FGJ-A-V-HQQV 1x200-240 60HZ</v>
          </cell>
          <cell r="E50951" t="str">
            <v>CRNE3</v>
          </cell>
          <cell r="F50951" t="str">
            <v>IB</v>
          </cell>
          <cell r="G50951" t="str">
            <v>IND</v>
          </cell>
          <cell r="H50951">
            <v>2.0025564550490094E-2</v>
          </cell>
          <cell r="J50951">
            <v>2394</v>
          </cell>
          <cell r="K50951">
            <v>46023</v>
          </cell>
          <cell r="L50951">
            <v>46387</v>
          </cell>
          <cell r="M50951">
            <v>2347</v>
          </cell>
          <cell r="N50951">
            <v>45658</v>
          </cell>
          <cell r="O50951">
            <v>46022</v>
          </cell>
          <cell r="P50951">
            <v>991.19</v>
          </cell>
          <cell r="Q50951">
            <v>988.29</v>
          </cell>
        </row>
        <row r="50952">
          <cell r="B50952">
            <v>98389933</v>
          </cell>
          <cell r="C50952" t="str">
            <v>CRNE3-5 N-FGJ-A-V-HQQV 1x200-240 60HZ</v>
          </cell>
          <cell r="D50952" t="str">
            <v>CRNE3-5 N-FGJ-A-V-HQQV 1x200-240 60HZ</v>
          </cell>
          <cell r="E50952" t="str">
            <v>CRNE3</v>
          </cell>
          <cell r="F50952" t="str">
            <v>IB</v>
          </cell>
          <cell r="G50952" t="str">
            <v>IND</v>
          </cell>
          <cell r="H50952">
            <v>2.0776166209329761E-2</v>
          </cell>
          <cell r="J50952">
            <v>2604</v>
          </cell>
          <cell r="K50952">
            <v>46023</v>
          </cell>
          <cell r="L50952">
            <v>46387</v>
          </cell>
          <cell r="M50952">
            <v>2551</v>
          </cell>
          <cell r="N50952">
            <v>45658</v>
          </cell>
          <cell r="O50952">
            <v>46022</v>
          </cell>
          <cell r="P50952">
            <v>1078.29</v>
          </cell>
          <cell r="Q50952">
            <v>1074.24</v>
          </cell>
        </row>
        <row r="50953">
          <cell r="B50953">
            <v>98389934</v>
          </cell>
          <cell r="C50953" t="str">
            <v>CRNE3-8 N-FGJ-A-V-HQQV 1x200-240 60HZ</v>
          </cell>
          <cell r="D50953" t="str">
            <v>CRNE3-8 N-FGJ-A-V-HQQV 1x200-240 60HZ</v>
          </cell>
          <cell r="E50953" t="str">
            <v>CRNE3</v>
          </cell>
          <cell r="F50953" t="str">
            <v>IB</v>
          </cell>
          <cell r="G50953" t="str">
            <v>IND</v>
          </cell>
          <cell r="H50953">
            <v>2.3767913317022105E-2</v>
          </cell>
          <cell r="J50953">
            <v>2929</v>
          </cell>
          <cell r="K50953">
            <v>46023</v>
          </cell>
          <cell r="L50953">
            <v>46387</v>
          </cell>
          <cell r="M50953">
            <v>2861</v>
          </cell>
          <cell r="N50953">
            <v>45658</v>
          </cell>
          <cell r="O50953">
            <v>46022</v>
          </cell>
          <cell r="P50953">
            <v>1212.95</v>
          </cell>
          <cell r="Q50953">
            <v>1207.01</v>
          </cell>
        </row>
        <row r="50954">
          <cell r="B50954">
            <v>98389936</v>
          </cell>
          <cell r="C50954" t="str">
            <v>CRNE3-11 N-FGJ-A-V-HQQV 1x200-240 60HZ</v>
          </cell>
          <cell r="D50954" t="str">
            <v>CRNE3-11 N-FGJ-A-V-HQQV 1x200-240 60HZ</v>
          </cell>
          <cell r="E50954" t="str">
            <v>CRNE3</v>
          </cell>
          <cell r="F50954" t="str">
            <v>IB</v>
          </cell>
          <cell r="G50954" t="str">
            <v>IND</v>
          </cell>
          <cell r="H50954">
            <v>2.1790341578327377E-2</v>
          </cell>
          <cell r="J50954">
            <v>3470</v>
          </cell>
          <cell r="K50954">
            <v>46023</v>
          </cell>
          <cell r="L50954">
            <v>46387</v>
          </cell>
          <cell r="M50954">
            <v>3396</v>
          </cell>
          <cell r="N50954">
            <v>45658</v>
          </cell>
          <cell r="O50954">
            <v>46022</v>
          </cell>
          <cell r="P50954">
            <v>1436.82</v>
          </cell>
          <cell r="Q50954">
            <v>1429.74</v>
          </cell>
        </row>
        <row r="50955">
          <cell r="B50955">
            <v>98389937</v>
          </cell>
          <cell r="C50955" t="str">
            <v>CRNE3-2 N-CA-A-E-HQQE 3x380-500 60HZ</v>
          </cell>
          <cell r="D50955" t="str">
            <v>CRNE3-2 N-CA-A-E-HQQE 3x380-500 60HZ</v>
          </cell>
          <cell r="E50955" t="str">
            <v>CRNE3</v>
          </cell>
          <cell r="F50955" t="str">
            <v>IB</v>
          </cell>
          <cell r="G50955" t="str">
            <v>IND</v>
          </cell>
          <cell r="H50955">
            <v>1.7038007863696025E-2</v>
          </cell>
          <cell r="J50955">
            <v>2328</v>
          </cell>
          <cell r="K50955">
            <v>46023</v>
          </cell>
          <cell r="L50955">
            <v>46387</v>
          </cell>
          <cell r="M50955">
            <v>2289</v>
          </cell>
          <cell r="N50955">
            <v>45658</v>
          </cell>
          <cell r="O50955">
            <v>46022</v>
          </cell>
          <cell r="P50955">
            <v>964.17</v>
          </cell>
          <cell r="Q50955">
            <v>963.76</v>
          </cell>
        </row>
        <row r="50956">
          <cell r="B50956">
            <v>98389938</v>
          </cell>
          <cell r="C50956" t="str">
            <v>CRNE3-4 N-CA-A-E-HQQE 3x380-500 60HZ</v>
          </cell>
          <cell r="D50956" t="str">
            <v>CRNE3-4 N-CA-A-E-HQQE 3x380-500 60HZ</v>
          </cell>
          <cell r="E50956" t="str">
            <v>CRNE3</v>
          </cell>
          <cell r="F50956" t="str">
            <v>IB</v>
          </cell>
          <cell r="G50956" t="str">
            <v>IND</v>
          </cell>
          <cell r="H50956">
            <v>1.8077239112571863E-2</v>
          </cell>
          <cell r="J50956">
            <v>2478</v>
          </cell>
          <cell r="K50956">
            <v>46023</v>
          </cell>
          <cell r="L50956">
            <v>46387</v>
          </cell>
          <cell r="M50956">
            <v>2434</v>
          </cell>
          <cell r="N50956">
            <v>45658</v>
          </cell>
          <cell r="O50956">
            <v>46022</v>
          </cell>
          <cell r="P50956">
            <v>1026.05</v>
          </cell>
          <cell r="Q50956">
            <v>1024.97</v>
          </cell>
        </row>
        <row r="50957">
          <cell r="B50957">
            <v>98389939</v>
          </cell>
          <cell r="C50957" t="str">
            <v>CRNE3-5 N-CA-A-E-HQQE 3x380-500 60HZ</v>
          </cell>
          <cell r="D50957" t="str">
            <v>CRNE3-5 N-CA-A-E-HQQE 3x380-500 60HZ</v>
          </cell>
          <cell r="E50957" t="str">
            <v>CRNE3</v>
          </cell>
          <cell r="F50957" t="str">
            <v>IB</v>
          </cell>
          <cell r="G50957" t="str">
            <v>IND</v>
          </cell>
          <cell r="H50957">
            <v>1.8031555221637907E-2</v>
          </cell>
          <cell r="J50957">
            <v>2710</v>
          </cell>
          <cell r="K50957">
            <v>46023</v>
          </cell>
          <cell r="L50957">
            <v>46387</v>
          </cell>
          <cell r="M50957">
            <v>2662</v>
          </cell>
          <cell r="N50957">
            <v>45658</v>
          </cell>
          <cell r="O50957">
            <v>46022</v>
          </cell>
          <cell r="P50957">
            <v>1122.1500000000001</v>
          </cell>
          <cell r="Q50957">
            <v>1120.92</v>
          </cell>
        </row>
        <row r="50958">
          <cell r="B50958">
            <v>98389940</v>
          </cell>
          <cell r="C50958" t="str">
            <v>CRNE3-8 N-CA-A-E-HQQE 3x380-500 60HZ</v>
          </cell>
          <cell r="D50958" t="str">
            <v>CRNE3-8 N-CA-A-E-HQQE 3x380-500 60HZ</v>
          </cell>
          <cell r="E50958" t="str">
            <v>CRNE3</v>
          </cell>
          <cell r="F50958" t="str">
            <v>IB</v>
          </cell>
          <cell r="G50958" t="str">
            <v>IND</v>
          </cell>
          <cell r="H50958">
            <v>1.9307589880159792E-2</v>
          </cell>
          <cell r="J50958">
            <v>3062</v>
          </cell>
          <cell r="K50958">
            <v>46023</v>
          </cell>
          <cell r="L50958">
            <v>46387</v>
          </cell>
          <cell r="M50958">
            <v>3004</v>
          </cell>
          <cell r="N50958">
            <v>45658</v>
          </cell>
          <cell r="O50958">
            <v>46022</v>
          </cell>
          <cell r="P50958">
            <v>1267.81</v>
          </cell>
          <cell r="Q50958">
            <v>1264.69</v>
          </cell>
        </row>
        <row r="50959">
          <cell r="B50959">
            <v>98389941</v>
          </cell>
          <cell r="C50959" t="str">
            <v>CRNE3-11 N-CA-A-E-HQQE 3x380-500 60HZ</v>
          </cell>
          <cell r="D50959" t="str">
            <v>CRNE3-11 N-CA-A-E-HQQE 3x380-500 60HZ</v>
          </cell>
          <cell r="E50959" t="str">
            <v>CRNE3</v>
          </cell>
          <cell r="F50959" t="str">
            <v>IB</v>
          </cell>
          <cell r="G50959" t="str">
            <v>IND</v>
          </cell>
          <cell r="H50959">
            <v>1.9838987924094331E-2</v>
          </cell>
          <cell r="J50959">
            <v>3547</v>
          </cell>
          <cell r="K50959">
            <v>46023</v>
          </cell>
          <cell r="L50959">
            <v>46387</v>
          </cell>
          <cell r="M50959">
            <v>3478</v>
          </cell>
          <cell r="N50959">
            <v>45658</v>
          </cell>
          <cell r="O50959">
            <v>46022</v>
          </cell>
          <cell r="P50959">
            <v>1468.68</v>
          </cell>
          <cell r="Q50959">
            <v>1464.42</v>
          </cell>
        </row>
        <row r="50960">
          <cell r="B50960">
            <v>98389943</v>
          </cell>
          <cell r="C50960" t="str">
            <v>CRNE3-17 N-CA-A-E-HQQE 3x380-500 60HZ</v>
          </cell>
          <cell r="D50960" t="str">
            <v>CRNE3-17 N-CA-A-E-HQQE 3x380-500 60HZ</v>
          </cell>
          <cell r="E50960" t="str">
            <v>CRNE3</v>
          </cell>
          <cell r="F50960" t="str">
            <v>IB</v>
          </cell>
          <cell r="G50960" t="str">
            <v>IND</v>
          </cell>
          <cell r="H50960">
            <v>1.9253345855834603E-2</v>
          </cell>
          <cell r="J50960">
            <v>4341</v>
          </cell>
          <cell r="K50960">
            <v>46023</v>
          </cell>
          <cell r="L50960">
            <v>46387</v>
          </cell>
          <cell r="M50960">
            <v>4259</v>
          </cell>
          <cell r="N50960">
            <v>45658</v>
          </cell>
          <cell r="O50960">
            <v>46022</v>
          </cell>
          <cell r="P50960">
            <v>1797.53</v>
          </cell>
          <cell r="Q50960">
            <v>1793.13</v>
          </cell>
        </row>
        <row r="50961">
          <cell r="B50961">
            <v>98389944</v>
          </cell>
          <cell r="C50961" t="str">
            <v>CRNE3-2 N-CA-A-V-HQQV 3x380-500 60HZ</v>
          </cell>
          <cell r="D50961" t="str">
            <v>CRNE3-2 N-CA-A-V-HQQV 3x380-500 60HZ</v>
          </cell>
          <cell r="E50961" t="str">
            <v>CRNE3</v>
          </cell>
          <cell r="F50961" t="str">
            <v>IB</v>
          </cell>
          <cell r="G50961" t="str">
            <v>IND</v>
          </cell>
          <cell r="H50961">
            <v>1.7657192075796635E-2</v>
          </cell>
          <cell r="J50961">
            <v>2363</v>
          </cell>
          <cell r="K50961">
            <v>46023</v>
          </cell>
          <cell r="L50961">
            <v>46387</v>
          </cell>
          <cell r="M50961">
            <v>2322</v>
          </cell>
          <cell r="N50961">
            <v>45658</v>
          </cell>
          <cell r="O50961">
            <v>46022</v>
          </cell>
          <cell r="P50961">
            <v>978.32</v>
          </cell>
          <cell r="Q50961">
            <v>977.7</v>
          </cell>
        </row>
        <row r="50962">
          <cell r="B50962">
            <v>98389945</v>
          </cell>
          <cell r="C50962" t="str">
            <v>CRNE3-4 N-CA-A-V-HQQV 3x380-500 60HZ</v>
          </cell>
          <cell r="D50962" t="str">
            <v>CRNE3-4 N-CA-A-V-HQQV 3x380-500 60HZ</v>
          </cell>
          <cell r="E50962" t="str">
            <v>CRNE3</v>
          </cell>
          <cell r="F50962" t="str">
            <v>IB</v>
          </cell>
          <cell r="G50962" t="str">
            <v>IND</v>
          </cell>
          <cell r="H50962">
            <v>1.8240778273206359E-2</v>
          </cell>
          <cell r="J50962">
            <v>2512</v>
          </cell>
          <cell r="K50962">
            <v>46023</v>
          </cell>
          <cell r="L50962">
            <v>46387</v>
          </cell>
          <cell r="M50962">
            <v>2467</v>
          </cell>
          <cell r="N50962">
            <v>45658</v>
          </cell>
          <cell r="O50962">
            <v>46022</v>
          </cell>
          <cell r="P50962">
            <v>1040.2</v>
          </cell>
          <cell r="Q50962">
            <v>1038.9100000000001</v>
          </cell>
        </row>
        <row r="50963">
          <cell r="B50963">
            <v>98389946</v>
          </cell>
          <cell r="C50963" t="str">
            <v>CRNE3-5 N-CA-A-V-HQQV 3x380-500 60HZ</v>
          </cell>
          <cell r="D50963" t="str">
            <v>CRNE3-5 N-CA-A-V-HQQV 3x380-500 60HZ</v>
          </cell>
          <cell r="E50963" t="str">
            <v>CRNE3</v>
          </cell>
          <cell r="F50963" t="str">
            <v>IB</v>
          </cell>
          <cell r="G50963" t="str">
            <v>IND</v>
          </cell>
          <cell r="H50963">
            <v>1.8181818181818077E-2</v>
          </cell>
          <cell r="J50963">
            <v>2744</v>
          </cell>
          <cell r="K50963">
            <v>46023</v>
          </cell>
          <cell r="L50963">
            <v>46387</v>
          </cell>
          <cell r="M50963">
            <v>2695</v>
          </cell>
          <cell r="N50963">
            <v>45658</v>
          </cell>
          <cell r="O50963">
            <v>46022</v>
          </cell>
          <cell r="P50963">
            <v>1136.3</v>
          </cell>
          <cell r="Q50963">
            <v>1134.8599999999999</v>
          </cell>
        </row>
        <row r="50964">
          <cell r="B50964">
            <v>98389947</v>
          </cell>
          <cell r="C50964" t="str">
            <v>CRNE3-8 N-CA-A-V-HQQV 3x380-500 60HZ</v>
          </cell>
          <cell r="D50964" t="str">
            <v>CRNE3-8 N-CA-A-V-HQQV 3x380-500 60HZ</v>
          </cell>
          <cell r="E50964" t="str">
            <v>CRNE3</v>
          </cell>
          <cell r="F50964" t="str">
            <v>IB</v>
          </cell>
          <cell r="G50964" t="str">
            <v>IND</v>
          </cell>
          <cell r="H50964">
            <v>1.942706618373391E-2</v>
          </cell>
          <cell r="J50964">
            <v>3096</v>
          </cell>
          <cell r="K50964">
            <v>46023</v>
          </cell>
          <cell r="L50964">
            <v>46387</v>
          </cell>
          <cell r="M50964">
            <v>3037</v>
          </cell>
          <cell r="N50964">
            <v>45658</v>
          </cell>
          <cell r="O50964">
            <v>46022</v>
          </cell>
          <cell r="P50964">
            <v>1281.96</v>
          </cell>
          <cell r="Q50964">
            <v>1278.6300000000001</v>
          </cell>
        </row>
        <row r="50965">
          <cell r="B50965">
            <v>98389948</v>
          </cell>
          <cell r="C50965" t="str">
            <v>CRNE3-11 N-CA-A-V-HQQV 3x380-500 60HZ</v>
          </cell>
          <cell r="D50965" t="str">
            <v>CRNE3-11 N-CA-A-V-HQQV 3x380-500 60HZ</v>
          </cell>
          <cell r="E50965" t="str">
            <v>CRNE3</v>
          </cell>
          <cell r="F50965" t="str">
            <v>IB</v>
          </cell>
          <cell r="G50965" t="str">
            <v>IND</v>
          </cell>
          <cell r="H50965">
            <v>1.9937339789233732E-2</v>
          </cell>
          <cell r="J50965">
            <v>3581</v>
          </cell>
          <cell r="K50965">
            <v>46023</v>
          </cell>
          <cell r="L50965">
            <v>46387</v>
          </cell>
          <cell r="M50965">
            <v>3511</v>
          </cell>
          <cell r="N50965">
            <v>45658</v>
          </cell>
          <cell r="O50965">
            <v>46022</v>
          </cell>
          <cell r="P50965">
            <v>1482.83</v>
          </cell>
          <cell r="Q50965">
            <v>1478.36</v>
          </cell>
        </row>
        <row r="50966">
          <cell r="B50966">
            <v>98389949</v>
          </cell>
          <cell r="C50966" t="str">
            <v>CRNE3-17 N-CA-A-V-HQQV 3x380-500 60HZ</v>
          </cell>
          <cell r="D50966" t="str">
            <v>CRNE3-17 N-CA-A-V-HQQV 3x380-500 60HZ</v>
          </cell>
          <cell r="E50966" t="str">
            <v>CRNE3</v>
          </cell>
          <cell r="F50966" t="str">
            <v>IB</v>
          </cell>
          <cell r="G50966" t="str">
            <v>IND</v>
          </cell>
          <cell r="H50966">
            <v>1.9338303821062386E-2</v>
          </cell>
          <cell r="J50966">
            <v>4375</v>
          </cell>
          <cell r="K50966">
            <v>46023</v>
          </cell>
          <cell r="L50966">
            <v>46387</v>
          </cell>
          <cell r="M50966">
            <v>4292</v>
          </cell>
          <cell r="N50966">
            <v>45658</v>
          </cell>
          <cell r="O50966">
            <v>46022</v>
          </cell>
          <cell r="P50966">
            <v>1811.68</v>
          </cell>
          <cell r="Q50966">
            <v>1807.07</v>
          </cell>
        </row>
        <row r="50967">
          <cell r="B50967">
            <v>98389950</v>
          </cell>
          <cell r="C50967" t="str">
            <v>CRNE3-2 N-P-A-E-HQQE 3x380-500 60HZ</v>
          </cell>
          <cell r="D50967" t="str">
            <v>CRNE3-2 N-P-A-E-HQQE 3x380-500 60HZ</v>
          </cell>
          <cell r="E50967" t="str">
            <v>CRNE3</v>
          </cell>
          <cell r="F50967" t="str">
            <v>IB</v>
          </cell>
          <cell r="G50967" t="str">
            <v>IND</v>
          </cell>
          <cell r="H50967">
            <v>1.7038007863696025E-2</v>
          </cell>
          <cell r="J50967">
            <v>2328</v>
          </cell>
          <cell r="K50967">
            <v>46023</v>
          </cell>
          <cell r="L50967">
            <v>46387</v>
          </cell>
          <cell r="M50967">
            <v>2289</v>
          </cell>
          <cell r="N50967">
            <v>45658</v>
          </cell>
          <cell r="O50967">
            <v>46022</v>
          </cell>
          <cell r="P50967">
            <v>964.17</v>
          </cell>
          <cell r="Q50967">
            <v>963.76</v>
          </cell>
        </row>
        <row r="50968">
          <cell r="B50968">
            <v>98389951</v>
          </cell>
          <cell r="C50968" t="str">
            <v>CRNE3-4 N-P-A-E-HQQE 3x380-500 60HZ</v>
          </cell>
          <cell r="D50968" t="str">
            <v>CRNE3-4 N-P-A-E-HQQE 3x380-500 60HZ</v>
          </cell>
          <cell r="E50968" t="str">
            <v>CRNE3</v>
          </cell>
          <cell r="F50968" t="str">
            <v>IB</v>
          </cell>
          <cell r="G50968" t="str">
            <v>IND</v>
          </cell>
          <cell r="H50968">
            <v>1.8077239112571863E-2</v>
          </cell>
          <cell r="J50968">
            <v>2478</v>
          </cell>
          <cell r="K50968">
            <v>46023</v>
          </cell>
          <cell r="L50968">
            <v>46387</v>
          </cell>
          <cell r="M50968">
            <v>2434</v>
          </cell>
          <cell r="N50968">
            <v>45658</v>
          </cell>
          <cell r="O50968">
            <v>46022</v>
          </cell>
          <cell r="P50968">
            <v>1026.05</v>
          </cell>
          <cell r="Q50968">
            <v>1024.97</v>
          </cell>
        </row>
        <row r="50969">
          <cell r="B50969">
            <v>98389952</v>
          </cell>
          <cell r="C50969" t="str">
            <v>CRNE3-5 N-P-A-E-HQQE 3x380-500 60HZ</v>
          </cell>
          <cell r="D50969" t="str">
            <v>CRNE3-5 N-P-A-E-HQQE 3x380-500 60HZ</v>
          </cell>
          <cell r="E50969" t="str">
            <v>CRNE3</v>
          </cell>
          <cell r="F50969" t="str">
            <v>IB</v>
          </cell>
          <cell r="G50969" t="str">
            <v>IND</v>
          </cell>
          <cell r="H50969">
            <v>1.8031555221637907E-2</v>
          </cell>
          <cell r="J50969">
            <v>2710</v>
          </cell>
          <cell r="K50969">
            <v>46023</v>
          </cell>
          <cell r="L50969">
            <v>46387</v>
          </cell>
          <cell r="M50969">
            <v>2662</v>
          </cell>
          <cell r="N50969">
            <v>45658</v>
          </cell>
          <cell r="O50969">
            <v>46022</v>
          </cell>
          <cell r="P50969">
            <v>1122.1500000000001</v>
          </cell>
          <cell r="Q50969">
            <v>1120.92</v>
          </cell>
        </row>
        <row r="50970">
          <cell r="B50970">
            <v>98389953</v>
          </cell>
          <cell r="C50970" t="str">
            <v>CRNE3-8 N-P-A-E-HQQE 3x380-500 60HZ</v>
          </cell>
          <cell r="D50970" t="str">
            <v>CRNE3-8 N-P-A-E-HQQE 3x380-500 60HZ</v>
          </cell>
          <cell r="E50970" t="str">
            <v>CRNE3</v>
          </cell>
          <cell r="F50970" t="str">
            <v>IB</v>
          </cell>
          <cell r="G50970" t="str">
            <v>IND</v>
          </cell>
          <cell r="H50970">
            <v>1.9307589880159792E-2</v>
          </cell>
          <cell r="J50970">
            <v>3062</v>
          </cell>
          <cell r="K50970">
            <v>46023</v>
          </cell>
          <cell r="L50970">
            <v>46387</v>
          </cell>
          <cell r="M50970">
            <v>3004</v>
          </cell>
          <cell r="N50970">
            <v>45658</v>
          </cell>
          <cell r="O50970">
            <v>46022</v>
          </cell>
          <cell r="P50970">
            <v>1267.81</v>
          </cell>
          <cell r="Q50970">
            <v>1264.69</v>
          </cell>
        </row>
        <row r="50971">
          <cell r="B50971">
            <v>98389954</v>
          </cell>
          <cell r="C50971" t="str">
            <v>CRNE3-11 N-P-A-E-HQQE 3x380-500 60HZ</v>
          </cell>
          <cell r="D50971" t="str">
            <v>CRNE3-11 N-P-A-E-HQQE 3x380-500 60HZ</v>
          </cell>
          <cell r="E50971" t="str">
            <v>CRNE3</v>
          </cell>
          <cell r="F50971" t="str">
            <v>IB</v>
          </cell>
          <cell r="G50971" t="str">
            <v>IND</v>
          </cell>
          <cell r="H50971">
            <v>1.9838987924094331E-2</v>
          </cell>
          <cell r="J50971">
            <v>3547</v>
          </cell>
          <cell r="K50971">
            <v>46023</v>
          </cell>
          <cell r="L50971">
            <v>46387</v>
          </cell>
          <cell r="M50971">
            <v>3478</v>
          </cell>
          <cell r="N50971">
            <v>45658</v>
          </cell>
          <cell r="O50971">
            <v>46022</v>
          </cell>
          <cell r="P50971">
            <v>1468.68</v>
          </cell>
          <cell r="Q50971">
            <v>1464.42</v>
          </cell>
        </row>
        <row r="50972">
          <cell r="B50972">
            <v>98389955</v>
          </cell>
          <cell r="C50972" t="str">
            <v>CRNE3-17 N-P-A-E-HQQE 3x380-500 60HZ</v>
          </cell>
          <cell r="D50972" t="str">
            <v>CRNE3-17 N-P-A-E-HQQE 3x380-500 60HZ</v>
          </cell>
          <cell r="E50972" t="str">
            <v>CRNE3</v>
          </cell>
          <cell r="F50972" t="str">
            <v>IB</v>
          </cell>
          <cell r="G50972" t="str">
            <v>IND</v>
          </cell>
          <cell r="H50972">
            <v>1.9253345855834603E-2</v>
          </cell>
          <cell r="J50972">
            <v>4341</v>
          </cell>
          <cell r="K50972">
            <v>46023</v>
          </cell>
          <cell r="L50972">
            <v>46387</v>
          </cell>
          <cell r="M50972">
            <v>4259</v>
          </cell>
          <cell r="N50972">
            <v>45658</v>
          </cell>
          <cell r="O50972">
            <v>46022</v>
          </cell>
          <cell r="P50972">
            <v>1797.53</v>
          </cell>
          <cell r="Q50972">
            <v>1793.13</v>
          </cell>
        </row>
        <row r="50973">
          <cell r="B50973">
            <v>98389956</v>
          </cell>
          <cell r="C50973" t="str">
            <v>CRNE3-2 N-P-A-V-HQQV 3x380-500 60HZ</v>
          </cell>
          <cell r="D50973" t="str">
            <v>CRNE3-2 N-P-A-V-HQQV 3x380-500 60HZ</v>
          </cell>
          <cell r="E50973" t="str">
            <v>CRNE3</v>
          </cell>
          <cell r="F50973" t="str">
            <v>IB</v>
          </cell>
          <cell r="G50973" t="str">
            <v>IND</v>
          </cell>
          <cell r="H50973">
            <v>1.7657192075796635E-2</v>
          </cell>
          <cell r="J50973">
            <v>2363</v>
          </cell>
          <cell r="K50973">
            <v>46023</v>
          </cell>
          <cell r="L50973">
            <v>46387</v>
          </cell>
          <cell r="M50973">
            <v>2322</v>
          </cell>
          <cell r="N50973">
            <v>45658</v>
          </cell>
          <cell r="O50973">
            <v>46022</v>
          </cell>
          <cell r="P50973">
            <v>978.32</v>
          </cell>
          <cell r="Q50973">
            <v>977.7</v>
          </cell>
        </row>
        <row r="50974">
          <cell r="B50974">
            <v>98389957</v>
          </cell>
          <cell r="C50974" t="str">
            <v>CRNE3-4 N-P-A-V-HQQV 3x380-500 60HZ</v>
          </cell>
          <cell r="D50974" t="str">
            <v>CRNE3-4 N-P-A-V-HQQV 3x380-500 60HZ</v>
          </cell>
          <cell r="E50974" t="str">
            <v>CRNE3</v>
          </cell>
          <cell r="F50974" t="str">
            <v>IB</v>
          </cell>
          <cell r="G50974" t="str">
            <v>IND</v>
          </cell>
          <cell r="H50974">
            <v>1.8240778273206359E-2</v>
          </cell>
          <cell r="J50974">
            <v>2512</v>
          </cell>
          <cell r="K50974">
            <v>46023</v>
          </cell>
          <cell r="L50974">
            <v>46387</v>
          </cell>
          <cell r="M50974">
            <v>2467</v>
          </cell>
          <cell r="N50974">
            <v>45658</v>
          </cell>
          <cell r="O50974">
            <v>46022</v>
          </cell>
          <cell r="P50974">
            <v>1040.2</v>
          </cell>
          <cell r="Q50974">
            <v>1038.9100000000001</v>
          </cell>
        </row>
        <row r="50975">
          <cell r="B50975">
            <v>98389958</v>
          </cell>
          <cell r="C50975" t="str">
            <v>CRNE3-5 N-P-A-V-HQQV 3x380-500 60HZ</v>
          </cell>
          <cell r="D50975" t="str">
            <v>CRNE3-5 N-P-A-V-HQQV 3x380-500 60HZ</v>
          </cell>
          <cell r="E50975" t="str">
            <v>CRNE3</v>
          </cell>
          <cell r="F50975" t="str">
            <v>IB</v>
          </cell>
          <cell r="G50975" t="str">
            <v>IND</v>
          </cell>
          <cell r="H50975">
            <v>1.8181818181818077E-2</v>
          </cell>
          <cell r="J50975">
            <v>2744</v>
          </cell>
          <cell r="K50975">
            <v>46023</v>
          </cell>
          <cell r="L50975">
            <v>46387</v>
          </cell>
          <cell r="M50975">
            <v>2695</v>
          </cell>
          <cell r="N50975">
            <v>45658</v>
          </cell>
          <cell r="O50975">
            <v>46022</v>
          </cell>
          <cell r="P50975">
            <v>1136.3</v>
          </cell>
          <cell r="Q50975">
            <v>1134.8599999999999</v>
          </cell>
        </row>
        <row r="50976">
          <cell r="B50976">
            <v>98389959</v>
          </cell>
          <cell r="C50976" t="str">
            <v>CRNE3-8 N-P-A-V-HQQV 3x380-500 60HZ</v>
          </cell>
          <cell r="D50976" t="str">
            <v>CRNE3-8 N-P-A-V-HQQV 3x380-500 60HZ</v>
          </cell>
          <cell r="E50976" t="str">
            <v>CRNE3</v>
          </cell>
          <cell r="F50976" t="str">
            <v>IB</v>
          </cell>
          <cell r="G50976" t="str">
            <v>IND</v>
          </cell>
          <cell r="H50976">
            <v>1.942706618373391E-2</v>
          </cell>
          <cell r="J50976">
            <v>3096</v>
          </cell>
          <cell r="K50976">
            <v>46023</v>
          </cell>
          <cell r="L50976">
            <v>46387</v>
          </cell>
          <cell r="M50976">
            <v>3037</v>
          </cell>
          <cell r="N50976">
            <v>45658</v>
          </cell>
          <cell r="O50976">
            <v>46022</v>
          </cell>
          <cell r="P50976">
            <v>1281.96</v>
          </cell>
          <cell r="Q50976">
            <v>1278.6300000000001</v>
          </cell>
        </row>
        <row r="50977">
          <cell r="B50977">
            <v>98389960</v>
          </cell>
          <cell r="C50977" t="str">
            <v>CRNE3-11 N-P-A-V-HQQV 3x380-500 60HZ</v>
          </cell>
          <cell r="D50977" t="str">
            <v>CRNE3-11 N-P-A-V-HQQV 3x380-500 60HZ</v>
          </cell>
          <cell r="E50977" t="str">
            <v>CRNE3</v>
          </cell>
          <cell r="F50977" t="str">
            <v>IB</v>
          </cell>
          <cell r="G50977" t="str">
            <v>IND</v>
          </cell>
          <cell r="H50977">
            <v>1.9937339789233732E-2</v>
          </cell>
          <cell r="J50977">
            <v>3581</v>
          </cell>
          <cell r="K50977">
            <v>46023</v>
          </cell>
          <cell r="L50977">
            <v>46387</v>
          </cell>
          <cell r="M50977">
            <v>3511</v>
          </cell>
          <cell r="N50977">
            <v>45658</v>
          </cell>
          <cell r="O50977">
            <v>46022</v>
          </cell>
          <cell r="P50977">
            <v>1482.83</v>
          </cell>
          <cell r="Q50977">
            <v>1478.36</v>
          </cell>
        </row>
        <row r="50978">
          <cell r="B50978">
            <v>98389971</v>
          </cell>
          <cell r="C50978" t="str">
            <v>CRNE3-17 N-P-A-V-HQQV 3x380-500 60HZ</v>
          </cell>
          <cell r="D50978" t="str">
            <v>CRNE3-17 N-P-A-V-HQQV 3x380-500 60HZ</v>
          </cell>
          <cell r="E50978" t="str">
            <v>CRNE3</v>
          </cell>
          <cell r="F50978" t="str">
            <v>IB</v>
          </cell>
          <cell r="G50978" t="str">
            <v>IND</v>
          </cell>
          <cell r="H50978">
            <v>1.9338303821062386E-2</v>
          </cell>
          <cell r="J50978">
            <v>4375</v>
          </cell>
          <cell r="K50978">
            <v>46023</v>
          </cell>
          <cell r="L50978">
            <v>46387</v>
          </cell>
          <cell r="M50978">
            <v>4292</v>
          </cell>
          <cell r="N50978">
            <v>45658</v>
          </cell>
          <cell r="O50978">
            <v>46022</v>
          </cell>
          <cell r="P50978">
            <v>1811.68</v>
          </cell>
          <cell r="Q50978">
            <v>1807.07</v>
          </cell>
        </row>
        <row r="50979">
          <cell r="B50979">
            <v>98389972</v>
          </cell>
          <cell r="C50979" t="str">
            <v>CRNE3-2 N-FGJ-A-E-HQQE 3x380-500 60HZ</v>
          </cell>
          <cell r="D50979" t="str">
            <v>CRNE3-2 N-FGJ-A-E-HQQE 3x380-500 60HZ</v>
          </cell>
          <cell r="E50979" t="str">
            <v>CRNE3</v>
          </cell>
          <cell r="F50979" t="str">
            <v>IB</v>
          </cell>
          <cell r="G50979" t="str">
            <v>IND</v>
          </cell>
          <cell r="H50979">
            <v>1.7610062893081757E-2</v>
          </cell>
          <cell r="J50979">
            <v>2427</v>
          </cell>
          <cell r="K50979">
            <v>46023</v>
          </cell>
          <cell r="L50979">
            <v>46387</v>
          </cell>
          <cell r="M50979">
            <v>2385</v>
          </cell>
          <cell r="N50979">
            <v>45658</v>
          </cell>
          <cell r="O50979">
            <v>46022</v>
          </cell>
          <cell r="P50979">
            <v>1005.16</v>
          </cell>
          <cell r="Q50979">
            <v>1004.14</v>
          </cell>
        </row>
        <row r="50980">
          <cell r="B50980">
            <v>98389973</v>
          </cell>
          <cell r="C50980" t="str">
            <v>CRNE3-4 N-FGJ-A-E-HQQE 3x380-500 60HZ</v>
          </cell>
          <cell r="D50980" t="str">
            <v>CRNE3-4 N-FGJ-A-E-HQQE 3x380-500 60HZ</v>
          </cell>
          <cell r="E50980" t="str">
            <v>CRNE3</v>
          </cell>
          <cell r="F50980" t="str">
            <v>IB</v>
          </cell>
          <cell r="G50980" t="str">
            <v>IND</v>
          </cell>
          <cell r="H50980">
            <v>1.8577075098814122E-2</v>
          </cell>
          <cell r="J50980">
            <v>2577</v>
          </cell>
          <cell r="K50980">
            <v>46023</v>
          </cell>
          <cell r="L50980">
            <v>46387</v>
          </cell>
          <cell r="M50980">
            <v>2530</v>
          </cell>
          <cell r="N50980">
            <v>45658</v>
          </cell>
          <cell r="O50980">
            <v>46022</v>
          </cell>
          <cell r="P50980">
            <v>1067.04</v>
          </cell>
          <cell r="Q50980">
            <v>1065.3499999999999</v>
          </cell>
        </row>
        <row r="50981">
          <cell r="B50981">
            <v>98389974</v>
          </cell>
          <cell r="C50981" t="str">
            <v>CRNE3-5 N-FGJ-A-E-HQQE 3x380-500 60HZ</v>
          </cell>
          <cell r="D50981" t="str">
            <v>CRNE3-5 N-FGJ-A-E-HQQE 3x380-500 60HZ</v>
          </cell>
          <cell r="E50981" t="str">
            <v>CRNE3</v>
          </cell>
          <cell r="F50981" t="str">
            <v>IB</v>
          </cell>
          <cell r="G50981" t="str">
            <v>IND</v>
          </cell>
          <cell r="H50981">
            <v>1.8491660623640271E-2</v>
          </cell>
          <cell r="J50981">
            <v>2809</v>
          </cell>
          <cell r="K50981">
            <v>46023</v>
          </cell>
          <cell r="L50981">
            <v>46387</v>
          </cell>
          <cell r="M50981">
            <v>2758</v>
          </cell>
          <cell r="N50981">
            <v>45658</v>
          </cell>
          <cell r="O50981">
            <v>46022</v>
          </cell>
          <cell r="P50981">
            <v>1163.1400000000001</v>
          </cell>
          <cell r="Q50981">
            <v>1161.3</v>
          </cell>
        </row>
        <row r="50982">
          <cell r="B50982">
            <v>98389975</v>
          </cell>
          <cell r="C50982" t="str">
            <v>CRNE3-8 N-FGJ-A-E-HQQE 3x380-500 60HZ</v>
          </cell>
          <cell r="D50982" t="str">
            <v>CRNE3-8 N-FGJ-A-E-HQQE 3x380-500 60HZ</v>
          </cell>
          <cell r="E50982" t="str">
            <v>CRNE3</v>
          </cell>
          <cell r="F50982" t="str">
            <v>IB</v>
          </cell>
          <cell r="G50982" t="str">
            <v>IND</v>
          </cell>
          <cell r="H50982">
            <v>1.9677419354838799E-2</v>
          </cell>
          <cell r="J50982">
            <v>3161</v>
          </cell>
          <cell r="K50982">
            <v>46023</v>
          </cell>
          <cell r="L50982">
            <v>46387</v>
          </cell>
          <cell r="M50982">
            <v>3100</v>
          </cell>
          <cell r="N50982">
            <v>45658</v>
          </cell>
          <cell r="O50982">
            <v>46022</v>
          </cell>
          <cell r="P50982">
            <v>1308.8</v>
          </cell>
          <cell r="Q50982">
            <v>1305.07</v>
          </cell>
        </row>
        <row r="50983">
          <cell r="B50983">
            <v>98389976</v>
          </cell>
          <cell r="C50983" t="str">
            <v>CRNE3-11 N-FGJ-A-E-HQQE 3x380-500 60HZ</v>
          </cell>
          <cell r="D50983" t="str">
            <v>CRNE3-11 N-FGJ-A-E-HQQE 3x380-500 60HZ</v>
          </cell>
          <cell r="E50983" t="str">
            <v>CRNE3</v>
          </cell>
          <cell r="F50983" t="str">
            <v>IB</v>
          </cell>
          <cell r="G50983" t="str">
            <v>IND</v>
          </cell>
          <cell r="H50983">
            <v>2.0145495243424794E-2</v>
          </cell>
          <cell r="J50983">
            <v>3646</v>
          </cell>
          <cell r="K50983">
            <v>46023</v>
          </cell>
          <cell r="L50983">
            <v>46387</v>
          </cell>
          <cell r="M50983">
            <v>3574</v>
          </cell>
          <cell r="N50983">
            <v>45658</v>
          </cell>
          <cell r="O50983">
            <v>46022</v>
          </cell>
          <cell r="P50983">
            <v>1509.67</v>
          </cell>
          <cell r="Q50983">
            <v>1504.8</v>
          </cell>
        </row>
        <row r="50984">
          <cell r="B50984">
            <v>98389977</v>
          </cell>
          <cell r="C50984" t="str">
            <v>CRNE3-17 N-FGJ-A-E-HQQE 3x380-500 60HZ</v>
          </cell>
          <cell r="D50984" t="str">
            <v>CRNE3-17 N-FGJ-A-E-HQQE 3x380-500 60HZ</v>
          </cell>
          <cell r="E50984" t="str">
            <v>CRNE3</v>
          </cell>
          <cell r="F50984" t="str">
            <v>IB</v>
          </cell>
          <cell r="G50984" t="str">
            <v>IND</v>
          </cell>
          <cell r="H50984">
            <v>1.9517795637198576E-2</v>
          </cell>
          <cell r="J50984">
            <v>4440</v>
          </cell>
          <cell r="K50984">
            <v>46023</v>
          </cell>
          <cell r="L50984">
            <v>46387</v>
          </cell>
          <cell r="M50984">
            <v>4355</v>
          </cell>
          <cell r="N50984">
            <v>45658</v>
          </cell>
          <cell r="O50984">
            <v>46022</v>
          </cell>
          <cell r="P50984">
            <v>1838.52</v>
          </cell>
          <cell r="Q50984">
            <v>1833.51</v>
          </cell>
        </row>
        <row r="50985">
          <cell r="B50985">
            <v>98389979</v>
          </cell>
          <cell r="C50985" t="str">
            <v>CRNE3-2 N-FGJ-A-V-HQQV 3x380-500 60HZ</v>
          </cell>
          <cell r="D50985" t="str">
            <v>CRNE3-2 N-FGJ-A-V-HQQV 3x380-500 60HZ</v>
          </cell>
          <cell r="E50985" t="str">
            <v>CRNE3</v>
          </cell>
          <cell r="F50985" t="str">
            <v>IB</v>
          </cell>
          <cell r="G50985" t="str">
            <v>IND</v>
          </cell>
          <cell r="H50985">
            <v>1.8196856906534276E-2</v>
          </cell>
          <cell r="J50985">
            <v>2462</v>
          </cell>
          <cell r="K50985">
            <v>46023</v>
          </cell>
          <cell r="L50985">
            <v>46387</v>
          </cell>
          <cell r="M50985">
            <v>2418</v>
          </cell>
          <cell r="N50985">
            <v>45658</v>
          </cell>
          <cell r="O50985">
            <v>46022</v>
          </cell>
          <cell r="P50985">
            <v>1019.31</v>
          </cell>
          <cell r="Q50985">
            <v>1018.08</v>
          </cell>
        </row>
        <row r="50986">
          <cell r="B50986">
            <v>98389980</v>
          </cell>
          <cell r="C50986" t="str">
            <v>CRNE3-4 N-FGJ-A-V-HQQV 3x380-500 60HZ</v>
          </cell>
          <cell r="D50986" t="str">
            <v>CRNE3-4 N-FGJ-A-V-HQQV 3x380-500 60HZ</v>
          </cell>
          <cell r="E50986" t="str">
            <v>CRNE3</v>
          </cell>
          <cell r="F50986" t="str">
            <v>IB</v>
          </cell>
          <cell r="G50986" t="str">
            <v>IND</v>
          </cell>
          <cell r="H50986">
            <v>1.8728053062817107E-2</v>
          </cell>
          <cell r="J50986">
            <v>2611</v>
          </cell>
          <cell r="K50986">
            <v>46023</v>
          </cell>
          <cell r="L50986">
            <v>46387</v>
          </cell>
          <cell r="M50986">
            <v>2563</v>
          </cell>
          <cell r="N50986">
            <v>45658</v>
          </cell>
          <cell r="O50986">
            <v>46022</v>
          </cell>
          <cell r="P50986">
            <v>1081.19</v>
          </cell>
          <cell r="Q50986">
            <v>1079.29</v>
          </cell>
        </row>
        <row r="50987">
          <cell r="B50987">
            <v>98389981</v>
          </cell>
          <cell r="C50987" t="str">
            <v>CRNE3-5 N-FGJ-A-V-HQQV 3x380-500 60HZ</v>
          </cell>
          <cell r="D50987" t="str">
            <v>CRNE3-5 N-FGJ-A-V-HQQV 3x380-500 60HZ</v>
          </cell>
          <cell r="E50987" t="str">
            <v>CRNE3</v>
          </cell>
          <cell r="F50987" t="str">
            <v>IB</v>
          </cell>
          <cell r="G50987" t="str">
            <v>IND</v>
          </cell>
          <cell r="H50987">
            <v>1.8631314940881438E-2</v>
          </cell>
          <cell r="J50987">
            <v>2843</v>
          </cell>
          <cell r="K50987">
            <v>46023</v>
          </cell>
          <cell r="L50987">
            <v>46387</v>
          </cell>
          <cell r="M50987">
            <v>2791</v>
          </cell>
          <cell r="N50987">
            <v>45658</v>
          </cell>
          <cell r="O50987">
            <v>46022</v>
          </cell>
          <cell r="P50987">
            <v>1177.29</v>
          </cell>
          <cell r="Q50987">
            <v>1175.24</v>
          </cell>
        </row>
        <row r="50988">
          <cell r="B50988">
            <v>98389982</v>
          </cell>
          <cell r="C50988" t="str">
            <v>CRNE3-8 N-FGJ-A-V-HQQV 3x380-500 60HZ</v>
          </cell>
          <cell r="D50988" t="str">
            <v>CRNE3-8 N-FGJ-A-V-HQQV 3x380-500 60HZ</v>
          </cell>
          <cell r="E50988" t="str">
            <v>CRNE3</v>
          </cell>
          <cell r="F50988" t="str">
            <v>IB</v>
          </cell>
          <cell r="G50988" t="str">
            <v>IND</v>
          </cell>
          <cell r="H50988">
            <v>1.978933929141391E-2</v>
          </cell>
          <cell r="J50988">
            <v>3195</v>
          </cell>
          <cell r="K50988">
            <v>46023</v>
          </cell>
          <cell r="L50988">
            <v>46387</v>
          </cell>
          <cell r="M50988">
            <v>3133</v>
          </cell>
          <cell r="N50988">
            <v>45658</v>
          </cell>
          <cell r="O50988">
            <v>46022</v>
          </cell>
          <cell r="P50988">
            <v>1322.95</v>
          </cell>
          <cell r="Q50988">
            <v>1319.01</v>
          </cell>
        </row>
        <row r="50989">
          <cell r="B50989">
            <v>98389983</v>
          </cell>
          <cell r="C50989" t="str">
            <v>CRNE3-11 N-FGJ-A-V-HQQV 3x380-500 60HZ</v>
          </cell>
          <cell r="D50989" t="str">
            <v>CRNE3-11 N-FGJ-A-V-HQQV 3x380-500 60HZ</v>
          </cell>
          <cell r="E50989" t="str">
            <v>CRNE3</v>
          </cell>
          <cell r="F50989" t="str">
            <v>IB</v>
          </cell>
          <cell r="G50989" t="str">
            <v>IND</v>
          </cell>
          <cell r="H50989">
            <v>2.0238425284169637E-2</v>
          </cell>
          <cell r="J50989">
            <v>3680</v>
          </cell>
          <cell r="K50989">
            <v>46023</v>
          </cell>
          <cell r="L50989">
            <v>46387</v>
          </cell>
          <cell r="M50989">
            <v>3607</v>
          </cell>
          <cell r="N50989">
            <v>45658</v>
          </cell>
          <cell r="O50989">
            <v>46022</v>
          </cell>
          <cell r="P50989">
            <v>1523.82</v>
          </cell>
          <cell r="Q50989">
            <v>1518.74</v>
          </cell>
        </row>
        <row r="50990">
          <cell r="B50990">
            <v>98389984</v>
          </cell>
          <cell r="C50990" t="str">
            <v>CRNE3-17 N-FGJ-A-V-HQQV 3x380-500 60HZ</v>
          </cell>
          <cell r="D50990" t="str">
            <v>CRNE3-17 N-FGJ-A-V-HQQV 3x380-500 60HZ</v>
          </cell>
          <cell r="E50990" t="str">
            <v>CRNE3</v>
          </cell>
          <cell r="F50990" t="str">
            <v>IB</v>
          </cell>
          <cell r="G50990" t="str">
            <v>IND</v>
          </cell>
          <cell r="H50990">
            <v>1.9598906107566094E-2</v>
          </cell>
          <cell r="J50990">
            <v>4474</v>
          </cell>
          <cell r="K50990">
            <v>46023</v>
          </cell>
          <cell r="L50990">
            <v>46387</v>
          </cell>
          <cell r="M50990">
            <v>4388</v>
          </cell>
          <cell r="N50990">
            <v>45658</v>
          </cell>
          <cell r="O50990">
            <v>46022</v>
          </cell>
          <cell r="P50990">
            <v>1852.67</v>
          </cell>
          <cell r="Q50990">
            <v>1847.45</v>
          </cell>
        </row>
        <row r="50991">
          <cell r="B50991">
            <v>98389994</v>
          </cell>
          <cell r="C50991" t="str">
            <v>CRIE3-8 A-CA-A-E-HQQE 1x200-240 60HZ</v>
          </cell>
          <cell r="D50991" t="str">
            <v>CRIE3-8 A-CA-A-E-HQQE 1x200-240 60HZ</v>
          </cell>
          <cell r="E50991" t="str">
            <v>CRIE3</v>
          </cell>
          <cell r="F50991" t="str">
            <v>IB</v>
          </cell>
          <cell r="G50991" t="str">
            <v>IND</v>
          </cell>
          <cell r="H50991">
            <v>1.4808362369338024E-2</v>
          </cell>
          <cell r="J50991">
            <v>2330</v>
          </cell>
          <cell r="K50991">
            <v>46023</v>
          </cell>
          <cell r="L50991">
            <v>46387</v>
          </cell>
          <cell r="M50991">
            <v>2296</v>
          </cell>
          <cell r="N50991">
            <v>45727</v>
          </cell>
          <cell r="O50991">
            <v>46022</v>
          </cell>
          <cell r="P50991">
            <v>960.94</v>
          </cell>
          <cell r="Q50991">
            <v>958.73</v>
          </cell>
        </row>
        <row r="50992">
          <cell r="B50992">
            <v>98389996</v>
          </cell>
          <cell r="C50992" t="str">
            <v>CRIE3-11 A-CA-A-E-HQQE 3x380-500 60HZ</v>
          </cell>
          <cell r="D50992" t="str">
            <v>CRIE3-11 A-CA-A-E-HQQE 3x380-500 60HZ</v>
          </cell>
          <cell r="E50992" t="str">
            <v>CRIE3</v>
          </cell>
          <cell r="F50992" t="str">
            <v>IB</v>
          </cell>
          <cell r="G50992" t="str">
            <v>IND</v>
          </cell>
          <cell r="H50992">
            <v>1.4940239043824688E-2</v>
          </cell>
          <cell r="J50992">
            <v>3057</v>
          </cell>
          <cell r="K50992">
            <v>46023</v>
          </cell>
          <cell r="L50992">
            <v>46387</v>
          </cell>
          <cell r="M50992">
            <v>3012</v>
          </cell>
          <cell r="N50992">
            <v>45658</v>
          </cell>
          <cell r="O50992">
            <v>46022</v>
          </cell>
          <cell r="P50992">
            <v>1258.8</v>
          </cell>
          <cell r="Q50992">
            <v>1257.6500000000001</v>
          </cell>
        </row>
        <row r="50993">
          <cell r="B50993">
            <v>98390000</v>
          </cell>
          <cell r="C50993" t="str">
            <v>CRE3-5 A-A-A-E-HQQE 1x200-240 60HZ</v>
          </cell>
          <cell r="D50993" t="str">
            <v>CRE3-5 A-A-A-E-HQQE 1x200-240 60HZ</v>
          </cell>
          <cell r="E50993" t="str">
            <v>CRE03</v>
          </cell>
          <cell r="F50993" t="str">
            <v>IB</v>
          </cell>
          <cell r="G50993" t="str">
            <v>IND</v>
          </cell>
          <cell r="H50993">
            <v>1.4698162729658737E-2</v>
          </cell>
          <cell r="J50993">
            <v>1933</v>
          </cell>
          <cell r="K50993">
            <v>46023</v>
          </cell>
          <cell r="L50993">
            <v>46387</v>
          </cell>
          <cell r="M50993">
            <v>1905</v>
          </cell>
          <cell r="N50993">
            <v>45740</v>
          </cell>
          <cell r="O50993">
            <v>46022</v>
          </cell>
          <cell r="P50993">
            <v>801.95</v>
          </cell>
          <cell r="Q50993">
            <v>801.99</v>
          </cell>
        </row>
        <row r="50994">
          <cell r="B50994">
            <v>98390002</v>
          </cell>
          <cell r="C50994" t="str">
            <v>CRE3-11 A-A-A-E-HQQE 3x380-500 60HZ</v>
          </cell>
          <cell r="D50994" t="str">
            <v>CRE3-11 A-A-A-E-HQQE 3x380-500 60HZ</v>
          </cell>
          <cell r="E50994" t="str">
            <v>CRE03</v>
          </cell>
          <cell r="F50994" t="str">
            <v>IB</v>
          </cell>
          <cell r="G50994" t="str">
            <v>IND</v>
          </cell>
          <cell r="H50994">
            <v>1.501396648044695E-2</v>
          </cell>
          <cell r="J50994">
            <v>2907</v>
          </cell>
          <cell r="K50994">
            <v>46023</v>
          </cell>
          <cell r="L50994">
            <v>46387</v>
          </cell>
          <cell r="M50994">
            <v>2864</v>
          </cell>
          <cell r="N50994">
            <v>45658</v>
          </cell>
          <cell r="O50994">
            <v>46022</v>
          </cell>
          <cell r="P50994">
            <v>1202.1300000000001</v>
          </cell>
          <cell r="Q50994">
            <v>1201.81</v>
          </cell>
        </row>
        <row r="50995">
          <cell r="B50995">
            <v>98390003</v>
          </cell>
          <cell r="C50995" t="str">
            <v>CRE3-17 A-FGJ-A-E-HQQE 3x380-500 60HZ</v>
          </cell>
          <cell r="D50995" t="str">
            <v>CRE3-17 A-FGJ-A-E-HQQE 3x380-500 60HZ</v>
          </cell>
          <cell r="E50995" t="str">
            <v>CRE03</v>
          </cell>
          <cell r="F50995" t="str">
            <v>IB</v>
          </cell>
          <cell r="G50995" t="str">
            <v>IND</v>
          </cell>
          <cell r="H50995">
            <v>1.4709963918956515E-2</v>
          </cell>
          <cell r="J50995">
            <v>3656</v>
          </cell>
          <cell r="K50995">
            <v>46023</v>
          </cell>
          <cell r="L50995">
            <v>46387</v>
          </cell>
          <cell r="M50995">
            <v>3603</v>
          </cell>
          <cell r="N50995">
            <v>45658</v>
          </cell>
          <cell r="O50995">
            <v>46022</v>
          </cell>
          <cell r="P50995">
            <v>1517.15</v>
          </cell>
          <cell r="Q50995">
            <v>1516.89</v>
          </cell>
        </row>
        <row r="50996">
          <cell r="B50996">
            <v>98390008</v>
          </cell>
          <cell r="C50996" t="str">
            <v>CRE5-2 A-A-A-E-HQQE 1x200-240 60HZ</v>
          </cell>
          <cell r="D50996" t="str">
            <v>CRE5-2 A-A-A-E-HQQE 1x200-240 60HZ</v>
          </cell>
          <cell r="E50996" t="str">
            <v>CRE05</v>
          </cell>
          <cell r="F50996" t="str">
            <v>IB</v>
          </cell>
          <cell r="G50996" t="str">
            <v>IND</v>
          </cell>
          <cell r="H50996">
            <v>2.1675454012888062E-2</v>
          </cell>
          <cell r="J50996">
            <v>1744</v>
          </cell>
          <cell r="K50996">
            <v>46023</v>
          </cell>
          <cell r="L50996">
            <v>46387</v>
          </cell>
          <cell r="M50996">
            <v>1707</v>
          </cell>
          <cell r="N50996">
            <v>45658</v>
          </cell>
          <cell r="O50996">
            <v>46022</v>
          </cell>
          <cell r="P50996">
            <v>713.19</v>
          </cell>
          <cell r="Q50996">
            <v>714.41</v>
          </cell>
        </row>
        <row r="50997">
          <cell r="B50997">
            <v>98390009</v>
          </cell>
          <cell r="C50997" t="str">
            <v>CRE5-4 A-A-A-E-HQQE 1x200-240 60HZ</v>
          </cell>
          <cell r="D50997" t="str">
            <v>CRE5-4 A-A-A-E-HQQE 1x200-240 60HZ</v>
          </cell>
          <cell r="E50997" t="str">
            <v>CRE05</v>
          </cell>
          <cell r="F50997" t="str">
            <v>IB</v>
          </cell>
          <cell r="G50997" t="str">
            <v>IND</v>
          </cell>
          <cell r="H50997">
            <v>2.3103967855349072E-2</v>
          </cell>
          <cell r="J50997">
            <v>2037</v>
          </cell>
          <cell r="K50997">
            <v>46023</v>
          </cell>
          <cell r="L50997">
            <v>46387</v>
          </cell>
          <cell r="M50997">
            <v>1991</v>
          </cell>
          <cell r="N50997">
            <v>45658</v>
          </cell>
          <cell r="O50997">
            <v>46022</v>
          </cell>
          <cell r="P50997">
            <v>833.26</v>
          </cell>
          <cell r="Q50997">
            <v>832.94</v>
          </cell>
        </row>
        <row r="50998">
          <cell r="B50998">
            <v>98390010</v>
          </cell>
          <cell r="C50998" t="str">
            <v>CRE5-5 A-A-A-E-HQQE 1x200-240 60HZ</v>
          </cell>
          <cell r="D50998" t="str">
            <v>CRE5-5 A-A-A-E-HQQE 1x200-240 60HZ</v>
          </cell>
          <cell r="E50998" t="str">
            <v>CRE05</v>
          </cell>
          <cell r="F50998" t="str">
            <v>IB</v>
          </cell>
          <cell r="G50998" t="str">
            <v>IND</v>
          </cell>
          <cell r="H50998">
            <v>2.3858494446729717E-2</v>
          </cell>
          <cell r="J50998">
            <v>2489</v>
          </cell>
          <cell r="K50998">
            <v>46023</v>
          </cell>
          <cell r="L50998">
            <v>46387</v>
          </cell>
          <cell r="M50998">
            <v>2431</v>
          </cell>
          <cell r="N50998">
            <v>45658</v>
          </cell>
          <cell r="O50998">
            <v>46022</v>
          </cell>
          <cell r="P50998">
            <v>1018.14</v>
          </cell>
          <cell r="Q50998">
            <v>1017.26</v>
          </cell>
        </row>
        <row r="50999">
          <cell r="B50999">
            <v>98390021</v>
          </cell>
          <cell r="C50999" t="str">
            <v>CRE5-2 A-FGJ-A-E-HQQE 1x200-240 60HZ</v>
          </cell>
          <cell r="D50999" t="str">
            <v>CRE5-2 A-FGJ-A-E-HQQE 1x200-240 60HZ</v>
          </cell>
          <cell r="E50999" t="str">
            <v>CRE05</v>
          </cell>
          <cell r="F50999" t="str">
            <v>IB</v>
          </cell>
          <cell r="G50999" t="str">
            <v>IND</v>
          </cell>
          <cell r="H50999">
            <v>2.1554169030062464E-2</v>
          </cell>
          <cell r="J50999">
            <v>1801</v>
          </cell>
          <cell r="K50999">
            <v>46023</v>
          </cell>
          <cell r="L50999">
            <v>46387</v>
          </cell>
          <cell r="M50999">
            <v>1763</v>
          </cell>
          <cell r="N50999">
            <v>45658</v>
          </cell>
          <cell r="O50999">
            <v>46022</v>
          </cell>
          <cell r="P50999">
            <v>736.77</v>
          </cell>
          <cell r="Q50999">
            <v>737.64</v>
          </cell>
        </row>
        <row r="51000">
          <cell r="B51000">
            <v>98390022</v>
          </cell>
          <cell r="C51000" t="str">
            <v>CRE5-4 A-FGJ-A-E-HQQE 1x200-240 60HZ</v>
          </cell>
          <cell r="D51000" t="str">
            <v>CRE5-4 A-FGJ-A-E-HQQE 1x200-240 60HZ</v>
          </cell>
          <cell r="E51000" t="str">
            <v>CRE05</v>
          </cell>
          <cell r="F51000" t="str">
            <v>IB</v>
          </cell>
          <cell r="G51000" t="str">
            <v>IND</v>
          </cell>
          <cell r="H51000">
            <v>2.3949169110459412E-2</v>
          </cell>
          <cell r="J51000">
            <v>2095</v>
          </cell>
          <cell r="K51000">
            <v>46023</v>
          </cell>
          <cell r="L51000">
            <v>46387</v>
          </cell>
          <cell r="M51000">
            <v>2046</v>
          </cell>
          <cell r="N51000">
            <v>45658</v>
          </cell>
          <cell r="O51000">
            <v>46022</v>
          </cell>
          <cell r="P51000">
            <v>856.84</v>
          </cell>
          <cell r="Q51000">
            <v>856.17</v>
          </cell>
        </row>
        <row r="51001">
          <cell r="B51001">
            <v>98390023</v>
          </cell>
          <cell r="C51001" t="str">
            <v>CRE5-5 A-FGJ-A-E-HQQE 1x200-240 60HZ</v>
          </cell>
          <cell r="D51001" t="str">
            <v>CRE5-5 A-FGJ-A-E-HQQE 1x200-240 60HZ</v>
          </cell>
          <cell r="E51001" t="str">
            <v>CRE05</v>
          </cell>
          <cell r="F51001" t="str">
            <v>IB</v>
          </cell>
          <cell r="G51001" t="str">
            <v>IND</v>
          </cell>
          <cell r="H51001">
            <v>2.4125452352231624E-2</v>
          </cell>
          <cell r="J51001">
            <v>2547</v>
          </cell>
          <cell r="K51001">
            <v>46023</v>
          </cell>
          <cell r="L51001">
            <v>46387</v>
          </cell>
          <cell r="M51001">
            <v>2487</v>
          </cell>
          <cell r="N51001">
            <v>45658</v>
          </cell>
          <cell r="O51001">
            <v>46022</v>
          </cell>
          <cell r="P51001">
            <v>1041.72</v>
          </cell>
          <cell r="Q51001">
            <v>1040.49</v>
          </cell>
        </row>
        <row r="51002">
          <cell r="B51002">
            <v>98390024</v>
          </cell>
          <cell r="C51002" t="str">
            <v>CRE5-2 A-A-A-E-HQQE 3x380-500 60HZ</v>
          </cell>
          <cell r="D51002" t="str">
            <v>CRE5-2 A-A-A-E-HQQE 3x380-500 60HZ</v>
          </cell>
          <cell r="E51002" t="str">
            <v>CRE05</v>
          </cell>
          <cell r="F51002" t="str">
            <v>IB</v>
          </cell>
          <cell r="G51002" t="str">
            <v>IND</v>
          </cell>
          <cell r="H51002">
            <v>1.4856557377049162E-2</v>
          </cell>
          <cell r="J51002">
            <v>1981</v>
          </cell>
          <cell r="K51002">
            <v>46023</v>
          </cell>
          <cell r="L51002">
            <v>46387</v>
          </cell>
          <cell r="M51002">
            <v>1952</v>
          </cell>
          <cell r="N51002">
            <v>45658</v>
          </cell>
          <cell r="O51002">
            <v>46022</v>
          </cell>
          <cell r="P51002">
            <v>803.19</v>
          </cell>
          <cell r="Q51002">
            <v>805.41</v>
          </cell>
        </row>
        <row r="51003">
          <cell r="B51003">
            <v>98390025</v>
          </cell>
          <cell r="C51003" t="str">
            <v>CRE5-4 A-A-A-E-HQQE 3x380-500 60HZ</v>
          </cell>
          <cell r="D51003" t="str">
            <v>CRE5-4 A-A-A-E-HQQE 3x380-500 60HZ</v>
          </cell>
          <cell r="E51003" t="str">
            <v>CRE05</v>
          </cell>
          <cell r="F51003" t="str">
            <v>IB</v>
          </cell>
          <cell r="G51003" t="str">
            <v>IND</v>
          </cell>
          <cell r="H51003">
            <v>1.5859030837004351E-2</v>
          </cell>
          <cell r="J51003">
            <v>2306</v>
          </cell>
          <cell r="K51003">
            <v>46023</v>
          </cell>
          <cell r="L51003">
            <v>46387</v>
          </cell>
          <cell r="M51003">
            <v>2270</v>
          </cell>
          <cell r="N51003">
            <v>45658</v>
          </cell>
          <cell r="O51003">
            <v>46022</v>
          </cell>
          <cell r="P51003">
            <v>943.26</v>
          </cell>
          <cell r="Q51003">
            <v>944.94</v>
          </cell>
        </row>
        <row r="51004">
          <cell r="B51004">
            <v>98390026</v>
          </cell>
          <cell r="C51004" t="str">
            <v>CRE5-5 A-A-A-E-HQQE 3x380-500 60HZ</v>
          </cell>
          <cell r="D51004" t="str">
            <v>CRE5-5 A-A-A-E-HQQE 3x380-500 60HZ</v>
          </cell>
          <cell r="E51004" t="str">
            <v>CRE05</v>
          </cell>
          <cell r="F51004" t="str">
            <v>IB</v>
          </cell>
          <cell r="G51004" t="str">
            <v>IND</v>
          </cell>
          <cell r="H51004">
            <v>2.1936459909228434E-2</v>
          </cell>
          <cell r="J51004">
            <v>2702</v>
          </cell>
          <cell r="K51004">
            <v>46023</v>
          </cell>
          <cell r="L51004">
            <v>46387</v>
          </cell>
          <cell r="M51004">
            <v>2644</v>
          </cell>
          <cell r="N51004">
            <v>45658</v>
          </cell>
          <cell r="O51004">
            <v>46022</v>
          </cell>
          <cell r="P51004">
            <v>1105.1400000000001</v>
          </cell>
          <cell r="Q51004">
            <v>1106.26</v>
          </cell>
        </row>
        <row r="51005">
          <cell r="B51005">
            <v>98390027</v>
          </cell>
          <cell r="C51005" t="str">
            <v>CRE5-9 A-A-A-E-HQQE 3x380-500 60HZ</v>
          </cell>
          <cell r="D51005" t="str">
            <v>CRE5-9 A-A-A-E-HQQE 3x380-500 60HZ</v>
          </cell>
          <cell r="E51005" t="str">
            <v>CRE05</v>
          </cell>
          <cell r="F51005" t="str">
            <v>IB</v>
          </cell>
          <cell r="G51005" t="str">
            <v>IND</v>
          </cell>
          <cell r="H51005">
            <v>2.1580547112461934E-2</v>
          </cell>
          <cell r="J51005">
            <v>3361</v>
          </cell>
          <cell r="K51005">
            <v>46023</v>
          </cell>
          <cell r="L51005">
            <v>46387</v>
          </cell>
          <cell r="M51005">
            <v>3290</v>
          </cell>
          <cell r="N51005">
            <v>45658</v>
          </cell>
          <cell r="O51005">
            <v>46022</v>
          </cell>
          <cell r="P51005">
            <v>1374.8</v>
          </cell>
          <cell r="Q51005">
            <v>1376.65</v>
          </cell>
        </row>
        <row r="51006">
          <cell r="B51006">
            <v>98390028</v>
          </cell>
          <cell r="C51006" t="str">
            <v>CRE5-2 A-FGJ-A-E-HQQE 3x380-500 60HZ</v>
          </cell>
          <cell r="D51006" t="str">
            <v>CRE5-2 A-FGJ-A-E-HQQE 3x380-500 60HZ</v>
          </cell>
          <cell r="E51006" t="str">
            <v>CRE05</v>
          </cell>
          <cell r="F51006" t="str">
            <v>IB</v>
          </cell>
          <cell r="G51006" t="str">
            <v>IND</v>
          </cell>
          <cell r="H51006">
            <v>1.4558232931726867E-2</v>
          </cell>
          <cell r="J51006">
            <v>2021</v>
          </cell>
          <cell r="K51006">
            <v>46023</v>
          </cell>
          <cell r="L51006">
            <v>46387</v>
          </cell>
          <cell r="M51006">
            <v>1992</v>
          </cell>
          <cell r="N51006">
            <v>45658</v>
          </cell>
          <cell r="O51006">
            <v>46022</v>
          </cell>
          <cell r="P51006">
            <v>826.77</v>
          </cell>
          <cell r="Q51006">
            <v>828.64</v>
          </cell>
        </row>
        <row r="51007">
          <cell r="B51007">
            <v>98390029</v>
          </cell>
          <cell r="C51007" t="str">
            <v>CRE5-4 A-FGJ-A-E-HQQE 3x380-500 60HZ</v>
          </cell>
          <cell r="D51007" t="str">
            <v>CRE5-4 A-FGJ-A-E-HQQE 3x380-500 60HZ</v>
          </cell>
          <cell r="E51007" t="str">
            <v>CRE05</v>
          </cell>
          <cell r="F51007" t="str">
            <v>IB</v>
          </cell>
          <cell r="G51007" t="str">
            <v>IND</v>
          </cell>
          <cell r="H51007">
            <v>2.1607605877268732E-2</v>
          </cell>
          <cell r="J51007">
            <v>2364</v>
          </cell>
          <cell r="K51007">
            <v>46023</v>
          </cell>
          <cell r="L51007">
            <v>46387</v>
          </cell>
          <cell r="M51007">
            <v>2314</v>
          </cell>
          <cell r="N51007">
            <v>45658</v>
          </cell>
          <cell r="O51007">
            <v>46022</v>
          </cell>
          <cell r="P51007">
            <v>966.84</v>
          </cell>
          <cell r="Q51007">
            <v>968.17</v>
          </cell>
        </row>
        <row r="51008">
          <cell r="B51008">
            <v>98390030</v>
          </cell>
          <cell r="C51008" t="str">
            <v>CRE5-5 A-FGJ-A-E-HQQE 3x380-500 60HZ</v>
          </cell>
          <cell r="D51008" t="str">
            <v>CRE5-5 A-FGJ-A-E-HQQE 3x380-500 60HZ</v>
          </cell>
          <cell r="E51008" t="str">
            <v>CRE05</v>
          </cell>
          <cell r="F51008" t="str">
            <v>IB</v>
          </cell>
          <cell r="G51008" t="str">
            <v>IND</v>
          </cell>
          <cell r="H51008">
            <v>2.2600963319748146E-2</v>
          </cell>
          <cell r="J51008">
            <v>2760</v>
          </cell>
          <cell r="K51008">
            <v>46023</v>
          </cell>
          <cell r="L51008">
            <v>46387</v>
          </cell>
          <cell r="M51008">
            <v>2699</v>
          </cell>
          <cell r="N51008">
            <v>45658</v>
          </cell>
          <cell r="O51008">
            <v>46022</v>
          </cell>
          <cell r="P51008">
            <v>1128.72</v>
          </cell>
          <cell r="Q51008">
            <v>1129.49</v>
          </cell>
        </row>
        <row r="51009">
          <cell r="B51009">
            <v>98390031</v>
          </cell>
          <cell r="C51009" t="str">
            <v>CRE5-9 A-FGJ-A-E-HQQE 3x380-500 60HZ</v>
          </cell>
          <cell r="D51009" t="str">
            <v>CRE5-9 A-FGJ-A-E-HQQE 3x380-500 60HZ</v>
          </cell>
          <cell r="E51009" t="str">
            <v>CRE05</v>
          </cell>
          <cell r="F51009" t="str">
            <v>IB</v>
          </cell>
          <cell r="G51009" t="str">
            <v>IND</v>
          </cell>
          <cell r="H51009">
            <v>2.1817095038852319E-2</v>
          </cell>
          <cell r="J51009">
            <v>3419</v>
          </cell>
          <cell r="K51009">
            <v>46023</v>
          </cell>
          <cell r="L51009">
            <v>46387</v>
          </cell>
          <cell r="M51009">
            <v>3346</v>
          </cell>
          <cell r="N51009">
            <v>45658</v>
          </cell>
          <cell r="O51009">
            <v>46022</v>
          </cell>
          <cell r="P51009">
            <v>1398.38</v>
          </cell>
          <cell r="Q51009">
            <v>1399.88</v>
          </cell>
        </row>
        <row r="51010">
          <cell r="B51010">
            <v>98390032</v>
          </cell>
          <cell r="C51010" t="str">
            <v>CRE5-2 N-A-A-E-HQQE 1x200-240 60HZ</v>
          </cell>
          <cell r="D51010" t="str">
            <v>CRE5-2 N-A-A-E-HQQE 1x200-240 60HZ</v>
          </cell>
          <cell r="E51010" t="str">
            <v>CRE05</v>
          </cell>
          <cell r="F51010" t="str">
            <v>IB</v>
          </cell>
          <cell r="G51010" t="str">
            <v>IND</v>
          </cell>
          <cell r="H51010">
            <v>2.3041474654377891E-2</v>
          </cell>
          <cell r="J51010">
            <v>1998</v>
          </cell>
          <cell r="K51010">
            <v>46023</v>
          </cell>
          <cell r="L51010">
            <v>46387</v>
          </cell>
          <cell r="M51010">
            <v>1953</v>
          </cell>
          <cell r="N51010">
            <v>45658</v>
          </cell>
          <cell r="O51010">
            <v>46022</v>
          </cell>
          <cell r="P51010">
            <v>817.3</v>
          </cell>
          <cell r="Q51010">
            <v>816.98</v>
          </cell>
        </row>
        <row r="51011">
          <cell r="B51011">
            <v>98390033</v>
          </cell>
          <cell r="C51011" t="str">
            <v>CRE5-4 N-A-A-E-HQQE 1x200-240 60HZ</v>
          </cell>
          <cell r="D51011" t="str">
            <v>CRE5-4 N-A-A-E-HQQE 1x200-240 60HZ</v>
          </cell>
          <cell r="E51011" t="str">
            <v>CRE05</v>
          </cell>
          <cell r="F51011" t="str">
            <v>IB</v>
          </cell>
          <cell r="G51011" t="str">
            <v>IND</v>
          </cell>
          <cell r="H51011">
            <v>2.5044722719141266E-2</v>
          </cell>
          <cell r="J51011">
            <v>2292</v>
          </cell>
          <cell r="K51011">
            <v>46023</v>
          </cell>
          <cell r="L51011">
            <v>46387</v>
          </cell>
          <cell r="M51011">
            <v>2236</v>
          </cell>
          <cell r="N51011">
            <v>45658</v>
          </cell>
          <cell r="O51011">
            <v>46022</v>
          </cell>
          <cell r="P51011">
            <v>937.37</v>
          </cell>
          <cell r="Q51011">
            <v>935.51</v>
          </cell>
        </row>
        <row r="51012">
          <cell r="B51012">
            <v>98390035</v>
          </cell>
          <cell r="C51012" t="str">
            <v>CRE5-5 N-A-A-E-HQQE 1x200-240 60HZ</v>
          </cell>
          <cell r="D51012" t="str">
            <v>CRE5-5 N-A-A-E-HQQE 1x200-240 60HZ</v>
          </cell>
          <cell r="E51012" t="str">
            <v>CRE05</v>
          </cell>
          <cell r="F51012" t="str">
            <v>IB</v>
          </cell>
          <cell r="G51012" t="str">
            <v>IND</v>
          </cell>
          <cell r="H51012">
            <v>2.5411061285500747E-2</v>
          </cell>
          <cell r="J51012">
            <v>2744</v>
          </cell>
          <cell r="K51012">
            <v>46023</v>
          </cell>
          <cell r="L51012">
            <v>46387</v>
          </cell>
          <cell r="M51012">
            <v>2676</v>
          </cell>
          <cell r="N51012">
            <v>45658</v>
          </cell>
          <cell r="O51012">
            <v>46022</v>
          </cell>
          <cell r="P51012">
            <v>1122.25</v>
          </cell>
          <cell r="Q51012">
            <v>1119.83</v>
          </cell>
        </row>
        <row r="51013">
          <cell r="B51013">
            <v>98390036</v>
          </cell>
          <cell r="C51013" t="str">
            <v>CRE5-2 N-FGJ-A-E-HQQE 1x200-240 60HZ</v>
          </cell>
          <cell r="D51013" t="str">
            <v>CRE5-2 N-FGJ-A-E-HQQE 1x200-240 60HZ</v>
          </cell>
          <cell r="E51013" t="str">
            <v>CRE05</v>
          </cell>
          <cell r="F51013" t="str">
            <v>IB</v>
          </cell>
          <cell r="G51013" t="str">
            <v>IND</v>
          </cell>
          <cell r="H51013">
            <v>2.3904382470119501E-2</v>
          </cell>
          <cell r="J51013">
            <v>2056</v>
          </cell>
          <cell r="K51013">
            <v>46023</v>
          </cell>
          <cell r="L51013">
            <v>46387</v>
          </cell>
          <cell r="M51013">
            <v>2008</v>
          </cell>
          <cell r="N51013">
            <v>45658</v>
          </cell>
          <cell r="O51013">
            <v>46022</v>
          </cell>
          <cell r="P51013">
            <v>840.88</v>
          </cell>
          <cell r="Q51013">
            <v>840.21</v>
          </cell>
        </row>
        <row r="51014">
          <cell r="B51014">
            <v>98390037</v>
          </cell>
          <cell r="C51014" t="str">
            <v>CRE5-4 N-FGJ-A-E-HQQE 1x200-240 60HZ</v>
          </cell>
          <cell r="D51014" t="str">
            <v>CRE5-4 N-FGJ-A-E-HQQE 1x200-240 60HZ</v>
          </cell>
          <cell r="E51014" t="str">
            <v>CRE05</v>
          </cell>
          <cell r="F51014" t="str">
            <v>IB</v>
          </cell>
          <cell r="G51014" t="str">
            <v>IND</v>
          </cell>
          <cell r="H51014">
            <v>2.4879965080750743E-2</v>
          </cell>
          <cell r="J51014">
            <v>2348</v>
          </cell>
          <cell r="K51014">
            <v>46023</v>
          </cell>
          <cell r="L51014">
            <v>46387</v>
          </cell>
          <cell r="M51014">
            <v>2291</v>
          </cell>
          <cell r="N51014">
            <v>45658</v>
          </cell>
          <cell r="O51014">
            <v>46022</v>
          </cell>
          <cell r="P51014">
            <v>960.95</v>
          </cell>
          <cell r="Q51014">
            <v>958.74</v>
          </cell>
        </row>
        <row r="51015">
          <cell r="B51015">
            <v>98390038</v>
          </cell>
          <cell r="C51015" t="str">
            <v>CRE5-5 N-FGJ-A-E-HQQE 1x200-240 60HZ</v>
          </cell>
          <cell r="D51015" t="str">
            <v>CRE5-5 N-FGJ-A-E-HQQE 1x200-240 60HZ</v>
          </cell>
          <cell r="E51015" t="str">
            <v>CRE05</v>
          </cell>
          <cell r="F51015" t="str">
            <v>IB</v>
          </cell>
          <cell r="G51015" t="str">
            <v>IND</v>
          </cell>
          <cell r="H51015">
            <v>2.4890190336749551E-2</v>
          </cell>
          <cell r="J51015">
            <v>2800</v>
          </cell>
          <cell r="K51015">
            <v>46023</v>
          </cell>
          <cell r="L51015">
            <v>46387</v>
          </cell>
          <cell r="M51015">
            <v>2732</v>
          </cell>
          <cell r="N51015">
            <v>45658</v>
          </cell>
          <cell r="O51015">
            <v>46022</v>
          </cell>
          <cell r="P51015">
            <v>1145.83</v>
          </cell>
          <cell r="Q51015">
            <v>1143.06</v>
          </cell>
        </row>
        <row r="51016">
          <cell r="B51016">
            <v>98390039</v>
          </cell>
          <cell r="C51016" t="str">
            <v>CRE5-2 N-A-A-E-HQQE 3x380-500 60HZ</v>
          </cell>
          <cell r="D51016" t="str">
            <v>CRE5-2 N-A-A-E-HQQE 3x380-500 60HZ</v>
          </cell>
          <cell r="E51016" t="str">
            <v>CRE05</v>
          </cell>
          <cell r="F51016" t="str">
            <v>IB</v>
          </cell>
          <cell r="G51016" t="str">
            <v>IND</v>
          </cell>
          <cell r="H51016">
            <v>2.2119815668202758E-2</v>
          </cell>
          <cell r="J51016">
            <v>2218</v>
          </cell>
          <cell r="K51016">
            <v>46023</v>
          </cell>
          <cell r="L51016">
            <v>46387</v>
          </cell>
          <cell r="M51016">
            <v>2170</v>
          </cell>
          <cell r="N51016">
            <v>45658</v>
          </cell>
          <cell r="O51016">
            <v>46022</v>
          </cell>
          <cell r="P51016">
            <v>907.3</v>
          </cell>
          <cell r="Q51016">
            <v>907.98</v>
          </cell>
        </row>
        <row r="51017">
          <cell r="B51017">
            <v>98390040</v>
          </cell>
          <cell r="C51017" t="str">
            <v>CRE5-4 N-A-A-E-HQQE 3x380-500 60HZ</v>
          </cell>
          <cell r="D51017" t="str">
            <v>CRE5-4 N-A-A-E-HQQE 3x380-500 60HZ</v>
          </cell>
          <cell r="E51017" t="str">
            <v>CRE05</v>
          </cell>
          <cell r="F51017" t="str">
            <v>IB</v>
          </cell>
          <cell r="G51017" t="str">
            <v>IND</v>
          </cell>
          <cell r="H51017">
            <v>2.2763578274760388E-2</v>
          </cell>
          <cell r="J51017">
            <v>2561</v>
          </cell>
          <cell r="K51017">
            <v>46023</v>
          </cell>
          <cell r="L51017">
            <v>46387</v>
          </cell>
          <cell r="M51017">
            <v>2504</v>
          </cell>
          <cell r="N51017">
            <v>45658</v>
          </cell>
          <cell r="O51017">
            <v>46022</v>
          </cell>
          <cell r="P51017">
            <v>1047.3699999999999</v>
          </cell>
          <cell r="Q51017">
            <v>1047.51</v>
          </cell>
        </row>
        <row r="51018">
          <cell r="B51018">
            <v>98390041</v>
          </cell>
          <cell r="C51018" t="str">
            <v>CRE5-5 N-A-A-E-HQQE 3x380-500 60HZ</v>
          </cell>
          <cell r="D51018" t="str">
            <v>CRE5-5 N-A-A-E-HQQE 3x380-500 60HZ</v>
          </cell>
          <cell r="E51018" t="str">
            <v>CRE05</v>
          </cell>
          <cell r="F51018" t="str">
            <v>IB</v>
          </cell>
          <cell r="G51018" t="str">
            <v>IND</v>
          </cell>
          <cell r="H51018">
            <v>2.35375562478366E-2</v>
          </cell>
          <cell r="J51018">
            <v>2957</v>
          </cell>
          <cell r="K51018">
            <v>46023</v>
          </cell>
          <cell r="L51018">
            <v>46387</v>
          </cell>
          <cell r="M51018">
            <v>2889</v>
          </cell>
          <cell r="N51018">
            <v>45658</v>
          </cell>
          <cell r="O51018">
            <v>46022</v>
          </cell>
          <cell r="P51018">
            <v>1209.25</v>
          </cell>
          <cell r="Q51018">
            <v>1208.83</v>
          </cell>
        </row>
        <row r="51019">
          <cell r="B51019">
            <v>98390042</v>
          </cell>
          <cell r="C51019" t="str">
            <v>CRE5-9 N-A-A-E-HQQE 3x380-500 60HZ</v>
          </cell>
          <cell r="D51019" t="str">
            <v>CRE5-9 N-A-A-E-HQQE 3x380-500 60HZ</v>
          </cell>
          <cell r="E51019" t="str">
            <v>CRE05</v>
          </cell>
          <cell r="F51019" t="str">
            <v>IB</v>
          </cell>
          <cell r="G51019" t="str">
            <v>IND</v>
          </cell>
          <cell r="H51019">
            <v>2.2913719943422839E-2</v>
          </cell>
          <cell r="J51019">
            <v>3616</v>
          </cell>
          <cell r="K51019">
            <v>46023</v>
          </cell>
          <cell r="L51019">
            <v>46387</v>
          </cell>
          <cell r="M51019">
            <v>3535</v>
          </cell>
          <cell r="N51019">
            <v>45658</v>
          </cell>
          <cell r="O51019">
            <v>46022</v>
          </cell>
          <cell r="P51019">
            <v>1478.91</v>
          </cell>
          <cell r="Q51019">
            <v>1479.22</v>
          </cell>
        </row>
        <row r="51020">
          <cell r="B51020">
            <v>98390043</v>
          </cell>
          <cell r="C51020" t="str">
            <v>CRE5-2 N-FGJ-A-E-HQQE 3x380-500 60HZ</v>
          </cell>
          <cell r="D51020" t="str">
            <v>CRE5-2 N-FGJ-A-E-HQQE 3x380-500 60HZ</v>
          </cell>
          <cell r="E51020" t="str">
            <v>CRE05</v>
          </cell>
          <cell r="F51020" t="str">
            <v>IB</v>
          </cell>
          <cell r="G51020" t="str">
            <v>IND</v>
          </cell>
          <cell r="H51020">
            <v>2.2461814914645162E-2</v>
          </cell>
          <cell r="J51020">
            <v>2276</v>
          </cell>
          <cell r="K51020">
            <v>46023</v>
          </cell>
          <cell r="L51020">
            <v>46387</v>
          </cell>
          <cell r="M51020">
            <v>2226</v>
          </cell>
          <cell r="N51020">
            <v>45658</v>
          </cell>
          <cell r="O51020">
            <v>46022</v>
          </cell>
          <cell r="P51020">
            <v>930.88</v>
          </cell>
          <cell r="Q51020">
            <v>931.21</v>
          </cell>
        </row>
        <row r="51021">
          <cell r="B51021">
            <v>98390044</v>
          </cell>
          <cell r="C51021" t="str">
            <v>CRE5-4 N-FGJ-A-E-HQQE 3x380-500 60HZ</v>
          </cell>
          <cell r="D51021" t="str">
            <v>CRE5-4 N-FGJ-A-E-HQQE 3x380-500 60HZ</v>
          </cell>
          <cell r="E51021" t="str">
            <v>CRE05</v>
          </cell>
          <cell r="F51021" t="str">
            <v>IB</v>
          </cell>
          <cell r="G51021" t="str">
            <v>IND</v>
          </cell>
          <cell r="H51021">
            <v>2.3055881203595252E-2</v>
          </cell>
          <cell r="J51021">
            <v>2618</v>
          </cell>
          <cell r="K51021">
            <v>46023</v>
          </cell>
          <cell r="L51021">
            <v>46387</v>
          </cell>
          <cell r="M51021">
            <v>2559</v>
          </cell>
          <cell r="N51021">
            <v>45658</v>
          </cell>
          <cell r="O51021">
            <v>46022</v>
          </cell>
          <cell r="P51021">
            <v>1070.95</v>
          </cell>
          <cell r="Q51021">
            <v>1070.74</v>
          </cell>
        </row>
        <row r="51022">
          <cell r="B51022">
            <v>98390045</v>
          </cell>
          <cell r="C51022" t="str">
            <v>CRE5-5 N-FGJ-A-E-HQQE 3x380-500 60HZ</v>
          </cell>
          <cell r="D51022" t="str">
            <v>CRE5-5 N-FGJ-A-E-HQQE 3x380-500 60HZ</v>
          </cell>
          <cell r="E51022" t="str">
            <v>CRE05</v>
          </cell>
          <cell r="F51022" t="str">
            <v>IB</v>
          </cell>
          <cell r="G51022" t="str">
            <v>IND</v>
          </cell>
          <cell r="H51022">
            <v>2.3429541595925363E-2</v>
          </cell>
          <cell r="J51022">
            <v>3014</v>
          </cell>
          <cell r="K51022">
            <v>46023</v>
          </cell>
          <cell r="L51022">
            <v>46387</v>
          </cell>
          <cell r="M51022">
            <v>2945</v>
          </cell>
          <cell r="N51022">
            <v>45658</v>
          </cell>
          <cell r="O51022">
            <v>46022</v>
          </cell>
          <cell r="P51022">
            <v>1232.83</v>
          </cell>
          <cell r="Q51022">
            <v>1232.06</v>
          </cell>
        </row>
        <row r="51023">
          <cell r="B51023">
            <v>98390046</v>
          </cell>
          <cell r="C51023" t="str">
            <v>CRE5-9 N-FGJ-A-E-HQQE 3x380-500 60HZ</v>
          </cell>
          <cell r="D51023" t="str">
            <v>CRE5-9 N-FGJ-A-E-HQQE 3x380-500 60HZ</v>
          </cell>
          <cell r="E51023" t="str">
            <v>CRE05</v>
          </cell>
          <cell r="F51023" t="str">
            <v>IB</v>
          </cell>
          <cell r="G51023" t="str">
            <v>IND</v>
          </cell>
          <cell r="H51023">
            <v>2.3113338902812641E-2</v>
          </cell>
          <cell r="J51023">
            <v>3674</v>
          </cell>
          <cell r="K51023">
            <v>46023</v>
          </cell>
          <cell r="L51023">
            <v>46387</v>
          </cell>
          <cell r="M51023">
            <v>3591</v>
          </cell>
          <cell r="N51023">
            <v>45658</v>
          </cell>
          <cell r="O51023">
            <v>46022</v>
          </cell>
          <cell r="P51023">
            <v>1502.49</v>
          </cell>
          <cell r="Q51023">
            <v>1502.45</v>
          </cell>
        </row>
        <row r="51024">
          <cell r="B51024">
            <v>98390047</v>
          </cell>
          <cell r="C51024" t="str">
            <v>CRIE5-2 A-CA-A-E-HQQE 1x200-240 60HZ</v>
          </cell>
          <cell r="D51024" t="str">
            <v>CRIE5-2 A-CA-A-E-HQQE 1x200-240 60HZ</v>
          </cell>
          <cell r="E51024" t="str">
            <v>CRIE5</v>
          </cell>
          <cell r="F51024" t="str">
            <v>IB</v>
          </cell>
          <cell r="G51024" t="str">
            <v>IND</v>
          </cell>
          <cell r="H51024">
            <v>1.8528916339135337E-2</v>
          </cell>
          <cell r="J51024">
            <v>1814</v>
          </cell>
          <cell r="K51024">
            <v>46023</v>
          </cell>
          <cell r="L51024">
            <v>46387</v>
          </cell>
          <cell r="M51024">
            <v>1781</v>
          </cell>
          <cell r="N51024">
            <v>45658</v>
          </cell>
          <cell r="O51024">
            <v>46022</v>
          </cell>
          <cell r="P51024">
            <v>746.51</v>
          </cell>
          <cell r="Q51024">
            <v>747.24</v>
          </cell>
        </row>
        <row r="51025">
          <cell r="B51025">
            <v>98390048</v>
          </cell>
          <cell r="C51025" t="str">
            <v>CRIE5-4 A-CA-A-E-HQQE 1x200-240 60HZ</v>
          </cell>
          <cell r="D51025" t="str">
            <v>CRIE5-4 A-CA-A-E-HQQE 1x200-240 60HZ</v>
          </cell>
          <cell r="E51025" t="str">
            <v>CRIE5</v>
          </cell>
          <cell r="F51025" t="str">
            <v>IB</v>
          </cell>
          <cell r="G51025" t="str">
            <v>IND</v>
          </cell>
          <cell r="H51025">
            <v>2.0593869731800662E-2</v>
          </cell>
          <cell r="J51025">
            <v>2131</v>
          </cell>
          <cell r="K51025">
            <v>46023</v>
          </cell>
          <cell r="L51025">
            <v>46387</v>
          </cell>
          <cell r="M51025">
            <v>2088</v>
          </cell>
          <cell r="N51025">
            <v>45658</v>
          </cell>
          <cell r="O51025">
            <v>46022</v>
          </cell>
          <cell r="P51025">
            <v>876.94</v>
          </cell>
          <cell r="Q51025">
            <v>875.98</v>
          </cell>
        </row>
        <row r="51026">
          <cell r="B51026">
            <v>98390049</v>
          </cell>
          <cell r="C51026" t="str">
            <v>CRIE5-5 A-CA-A-E-HQQE 1x200-240 60HZ</v>
          </cell>
          <cell r="D51026" t="str">
            <v>CRIE5-5 A-CA-A-E-HQQE 1x200-240 60HZ</v>
          </cell>
          <cell r="E51026" t="str">
            <v>CRIE5</v>
          </cell>
          <cell r="F51026" t="str">
            <v>IB</v>
          </cell>
          <cell r="G51026" t="str">
            <v>IND</v>
          </cell>
          <cell r="H51026">
            <v>1.6015625000000089E-2</v>
          </cell>
          <cell r="J51026">
            <v>2601</v>
          </cell>
          <cell r="K51026">
            <v>46023</v>
          </cell>
          <cell r="L51026">
            <v>46387</v>
          </cell>
          <cell r="M51026">
            <v>2560</v>
          </cell>
          <cell r="N51026">
            <v>45658</v>
          </cell>
          <cell r="O51026">
            <v>46022</v>
          </cell>
          <cell r="P51026">
            <v>1070.3800000000001</v>
          </cell>
          <cell r="Q51026">
            <v>1068.72</v>
          </cell>
        </row>
        <row r="51027">
          <cell r="B51027">
            <v>98390050</v>
          </cell>
          <cell r="C51027" t="str">
            <v>CRIE5-2 A-P-A-E-HQQE 1x200-240 60HZ</v>
          </cell>
          <cell r="D51027" t="str">
            <v>CRIE5-2 A-P-A-E-HQQE 1x200-240 60HZ</v>
          </cell>
          <cell r="E51027" t="str">
            <v>CRIE5</v>
          </cell>
          <cell r="F51027" t="str">
            <v>IB</v>
          </cell>
          <cell r="G51027" t="str">
            <v>IND</v>
          </cell>
          <cell r="H51027">
            <v>1.8528916339135337E-2</v>
          </cell>
          <cell r="J51027">
            <v>1814</v>
          </cell>
          <cell r="K51027">
            <v>46023</v>
          </cell>
          <cell r="L51027">
            <v>46387</v>
          </cell>
          <cell r="M51027">
            <v>1781</v>
          </cell>
          <cell r="N51027">
            <v>45658</v>
          </cell>
          <cell r="O51027">
            <v>46022</v>
          </cell>
          <cell r="P51027">
            <v>746.51</v>
          </cell>
          <cell r="Q51027">
            <v>747.24</v>
          </cell>
        </row>
        <row r="51028">
          <cell r="B51028">
            <v>98390061</v>
          </cell>
          <cell r="C51028" t="str">
            <v>CRIE5-4 A-P-A-E-HQQE 1x200-240 60HZ</v>
          </cell>
          <cell r="D51028" t="str">
            <v>CRIE5-4 A-P-A-E-HQQE 1x200-240 60HZ</v>
          </cell>
          <cell r="E51028" t="str">
            <v>CRIE5</v>
          </cell>
          <cell r="F51028" t="str">
            <v>IB</v>
          </cell>
          <cell r="G51028" t="str">
            <v>IND</v>
          </cell>
          <cell r="H51028">
            <v>2.0593869731800662E-2</v>
          </cell>
          <cell r="J51028">
            <v>2131</v>
          </cell>
          <cell r="K51028">
            <v>46023</v>
          </cell>
          <cell r="L51028">
            <v>46387</v>
          </cell>
          <cell r="M51028">
            <v>2088</v>
          </cell>
          <cell r="N51028">
            <v>45658</v>
          </cell>
          <cell r="O51028">
            <v>46022</v>
          </cell>
          <cell r="P51028">
            <v>876.94</v>
          </cell>
          <cell r="Q51028">
            <v>875.98</v>
          </cell>
        </row>
        <row r="51029">
          <cell r="B51029">
            <v>98390063</v>
          </cell>
          <cell r="C51029" t="str">
            <v>CRIE5-5 A-P-A-E-HQQE 1x200-240 60HZ</v>
          </cell>
          <cell r="D51029" t="str">
            <v>CRIE5-5 A-P-A-E-HQQE 1x200-240 60HZ</v>
          </cell>
          <cell r="E51029" t="str">
            <v>CRIE5</v>
          </cell>
          <cell r="F51029" t="str">
            <v>IB</v>
          </cell>
          <cell r="G51029" t="str">
            <v>IND</v>
          </cell>
          <cell r="H51029">
            <v>1.6015625000000089E-2</v>
          </cell>
          <cell r="J51029">
            <v>2601</v>
          </cell>
          <cell r="K51029">
            <v>46023</v>
          </cell>
          <cell r="L51029">
            <v>46387</v>
          </cell>
          <cell r="M51029">
            <v>2560</v>
          </cell>
          <cell r="N51029">
            <v>45658</v>
          </cell>
          <cell r="O51029">
            <v>46022</v>
          </cell>
          <cell r="P51029">
            <v>1070.3800000000001</v>
          </cell>
          <cell r="Q51029">
            <v>1068.72</v>
          </cell>
        </row>
        <row r="51030">
          <cell r="B51030">
            <v>98390064</v>
          </cell>
          <cell r="C51030" t="str">
            <v>CRIE5-2 A-FGJ-A-E-HQQE 1x200-240 60HZ</v>
          </cell>
          <cell r="D51030" t="str">
            <v>CRIE5-2 A-FGJ-A-E-HQQE 1x200-240 60HZ</v>
          </cell>
          <cell r="E51030" t="str">
            <v>CRIE5</v>
          </cell>
          <cell r="F51030" t="str">
            <v>IB</v>
          </cell>
          <cell r="G51030" t="str">
            <v>IND</v>
          </cell>
          <cell r="H51030">
            <v>1.8980477223427439E-2</v>
          </cell>
          <cell r="J51030">
            <v>1879</v>
          </cell>
          <cell r="K51030">
            <v>46023</v>
          </cell>
          <cell r="L51030">
            <v>46387</v>
          </cell>
          <cell r="M51030">
            <v>1844</v>
          </cell>
          <cell r="N51030">
            <v>45658</v>
          </cell>
          <cell r="O51030">
            <v>46022</v>
          </cell>
          <cell r="P51030">
            <v>773.35</v>
          </cell>
          <cell r="Q51030">
            <v>773.68</v>
          </cell>
        </row>
        <row r="51031">
          <cell r="B51031">
            <v>98390065</v>
          </cell>
          <cell r="C51031" t="str">
            <v>CRIE5-4 A-FGJ-A-E-HQQE 1x200-240 60HZ</v>
          </cell>
          <cell r="D51031" t="str">
            <v>CRIE5-4 A-FGJ-A-E-HQQE 1x200-240 60HZ</v>
          </cell>
          <cell r="E51031" t="str">
            <v>CRIE5</v>
          </cell>
          <cell r="F51031" t="str">
            <v>IB</v>
          </cell>
          <cell r="G51031" t="str">
            <v>IND</v>
          </cell>
          <cell r="H51031">
            <v>1.6196205460434987E-2</v>
          </cell>
          <cell r="J51031">
            <v>2196</v>
          </cell>
          <cell r="K51031">
            <v>46023</v>
          </cell>
          <cell r="L51031">
            <v>46387</v>
          </cell>
          <cell r="M51031">
            <v>2161</v>
          </cell>
          <cell r="N51031">
            <v>45658</v>
          </cell>
          <cell r="O51031">
            <v>46022</v>
          </cell>
          <cell r="P51031">
            <v>903.78</v>
          </cell>
          <cell r="Q51031">
            <v>902.42</v>
          </cell>
        </row>
        <row r="51032">
          <cell r="B51032">
            <v>98390066</v>
          </cell>
          <cell r="C51032" t="str">
            <v>CRIE5-5 A-FGJ-A-E-HQQE 1x200-240 60HZ</v>
          </cell>
          <cell r="D51032" t="str">
            <v>CRIE5-5 A-FGJ-A-E-HQQE 1x200-240 60HZ</v>
          </cell>
          <cell r="E51032" t="str">
            <v>CRIE5</v>
          </cell>
          <cell r="F51032" t="str">
            <v>IB</v>
          </cell>
          <cell r="G51032" t="str">
            <v>IND</v>
          </cell>
          <cell r="H51032">
            <v>2.14559386973181E-2</v>
          </cell>
          <cell r="J51032">
            <v>2666</v>
          </cell>
          <cell r="K51032">
            <v>46023</v>
          </cell>
          <cell r="L51032">
            <v>46387</v>
          </cell>
          <cell r="M51032">
            <v>2610</v>
          </cell>
          <cell r="N51032">
            <v>45658</v>
          </cell>
          <cell r="O51032">
            <v>46022</v>
          </cell>
          <cell r="P51032">
            <v>1097.22</v>
          </cell>
          <cell r="Q51032">
            <v>1095.1600000000001</v>
          </cell>
        </row>
        <row r="51033">
          <cell r="B51033">
            <v>98390067</v>
          </cell>
          <cell r="C51033" t="str">
            <v>CRIE5-2 A-CA-A-E-HQQE 3x380-500 60HZ</v>
          </cell>
          <cell r="D51033" t="str">
            <v>CRIE5-2 A-CA-A-E-HQQE 3x380-500 60HZ</v>
          </cell>
          <cell r="E51033" t="str">
            <v>CRIE5</v>
          </cell>
          <cell r="F51033" t="str">
            <v>IB</v>
          </cell>
          <cell r="G51033" t="str">
            <v>IND</v>
          </cell>
          <cell r="H51033">
            <v>1.4880952380952328E-2</v>
          </cell>
          <cell r="J51033">
            <v>2046</v>
          </cell>
          <cell r="K51033">
            <v>46023</v>
          </cell>
          <cell r="L51033">
            <v>46387</v>
          </cell>
          <cell r="M51033">
            <v>2016</v>
          </cell>
          <cell r="N51033">
            <v>45658</v>
          </cell>
          <cell r="O51033">
            <v>46022</v>
          </cell>
          <cell r="P51033">
            <v>836.51</v>
          </cell>
          <cell r="Q51033">
            <v>838.24</v>
          </cell>
        </row>
        <row r="51034">
          <cell r="B51034">
            <v>98390068</v>
          </cell>
          <cell r="C51034" t="str">
            <v>CRIE5-4 A-CA-A-E-HQQE 3x380-500 60HZ</v>
          </cell>
          <cell r="D51034" t="str">
            <v>CRIE5-4 A-CA-A-E-HQQE 3x380-500 60HZ</v>
          </cell>
          <cell r="E51034" t="str">
            <v>CRIE5</v>
          </cell>
          <cell r="F51034" t="str">
            <v>IB</v>
          </cell>
          <cell r="G51034" t="str">
            <v>IND</v>
          </cell>
          <cell r="H51034">
            <v>1.4799154334038001E-2</v>
          </cell>
          <cell r="J51034">
            <v>2400</v>
          </cell>
          <cell r="K51034">
            <v>46023</v>
          </cell>
          <cell r="L51034">
            <v>46387</v>
          </cell>
          <cell r="M51034">
            <v>2365</v>
          </cell>
          <cell r="N51034">
            <v>45658</v>
          </cell>
          <cell r="O51034">
            <v>46022</v>
          </cell>
          <cell r="P51034">
            <v>986.94</v>
          </cell>
          <cell r="Q51034">
            <v>987.98</v>
          </cell>
        </row>
        <row r="51035">
          <cell r="B51035">
            <v>98390069</v>
          </cell>
          <cell r="C51035" t="str">
            <v>CRIE5-5 A-CA-A-E-HQQE 3x380-500 60HZ</v>
          </cell>
          <cell r="D51035" t="str">
            <v>CRIE5-5 A-CA-A-E-HQQE 3x380-500 60HZ</v>
          </cell>
          <cell r="E51035" t="str">
            <v>CRIE5</v>
          </cell>
          <cell r="F51035" t="str">
            <v>IB</v>
          </cell>
          <cell r="G51035" t="str">
            <v>IND</v>
          </cell>
          <cell r="H51035">
            <v>1.9209858644436473E-2</v>
          </cell>
          <cell r="J51035">
            <v>2812</v>
          </cell>
          <cell r="K51035">
            <v>46023</v>
          </cell>
          <cell r="L51035">
            <v>46387</v>
          </cell>
          <cell r="M51035">
            <v>2759</v>
          </cell>
          <cell r="N51035">
            <v>45658</v>
          </cell>
          <cell r="O51035">
            <v>46022</v>
          </cell>
          <cell r="P51035">
            <v>1157.3800000000001</v>
          </cell>
          <cell r="Q51035">
            <v>1157.72</v>
          </cell>
        </row>
        <row r="51036">
          <cell r="B51036">
            <v>98390070</v>
          </cell>
          <cell r="C51036" t="str">
            <v>CRIE5-9 A-CA-A-E-HQQE 3x380-500 60HZ</v>
          </cell>
          <cell r="D51036" t="str">
            <v>CRIE5-9 A-CA-A-E-HQQE 3x380-500 60HZ</v>
          </cell>
          <cell r="E51036" t="str">
            <v>CRIE5</v>
          </cell>
          <cell r="F51036" t="str">
            <v>IB</v>
          </cell>
          <cell r="G51036" t="str">
            <v>IND</v>
          </cell>
          <cell r="H51036">
            <v>1.8928363424577821E-2</v>
          </cell>
          <cell r="J51036">
            <v>3499</v>
          </cell>
          <cell r="K51036">
            <v>46023</v>
          </cell>
          <cell r="L51036">
            <v>46387</v>
          </cell>
          <cell r="M51036">
            <v>3434</v>
          </cell>
          <cell r="N51036">
            <v>45658</v>
          </cell>
          <cell r="O51036">
            <v>46022</v>
          </cell>
          <cell r="P51036">
            <v>1440.03</v>
          </cell>
          <cell r="Q51036">
            <v>1440.91</v>
          </cell>
        </row>
        <row r="51037">
          <cell r="B51037">
            <v>98390071</v>
          </cell>
          <cell r="C51037" t="str">
            <v>CRIE5-2 A-P-A-E-HQQE 3x380-500 60HZ</v>
          </cell>
          <cell r="D51037" t="str">
            <v>CRIE5-2 A-P-A-E-HQQE 3x380-500 60HZ</v>
          </cell>
          <cell r="E51037" t="str">
            <v>CRIE5</v>
          </cell>
          <cell r="F51037" t="str">
            <v>IB</v>
          </cell>
          <cell r="G51037" t="str">
            <v>IND</v>
          </cell>
          <cell r="H51037">
            <v>1.4880952380952328E-2</v>
          </cell>
          <cell r="J51037">
            <v>2046</v>
          </cell>
          <cell r="K51037">
            <v>46023</v>
          </cell>
          <cell r="L51037">
            <v>46387</v>
          </cell>
          <cell r="M51037">
            <v>2016</v>
          </cell>
          <cell r="N51037">
            <v>45658</v>
          </cell>
          <cell r="O51037">
            <v>46022</v>
          </cell>
          <cell r="P51037">
            <v>836.51</v>
          </cell>
          <cell r="Q51037">
            <v>838.24</v>
          </cell>
        </row>
        <row r="51038">
          <cell r="B51038">
            <v>98390072</v>
          </cell>
          <cell r="C51038" t="str">
            <v>CRIE5-4 A-P-A-E-HQQE 3x380-500 60HZ</v>
          </cell>
          <cell r="D51038" t="str">
            <v>CRIE5-4 A-P-A-E-HQQE 3x380-500 60HZ</v>
          </cell>
          <cell r="E51038" t="str">
            <v>CRIE5</v>
          </cell>
          <cell r="F51038" t="str">
            <v>IB</v>
          </cell>
          <cell r="G51038" t="str">
            <v>IND</v>
          </cell>
          <cell r="H51038">
            <v>1.4799154334038001E-2</v>
          </cell>
          <cell r="J51038">
            <v>2400</v>
          </cell>
          <cell r="K51038">
            <v>46023</v>
          </cell>
          <cell r="L51038">
            <v>46387</v>
          </cell>
          <cell r="M51038">
            <v>2365</v>
          </cell>
          <cell r="N51038">
            <v>45658</v>
          </cell>
          <cell r="O51038">
            <v>46022</v>
          </cell>
          <cell r="P51038">
            <v>986.94</v>
          </cell>
          <cell r="Q51038">
            <v>987.98</v>
          </cell>
        </row>
        <row r="51039">
          <cell r="B51039">
            <v>98390073</v>
          </cell>
          <cell r="C51039" t="str">
            <v>CRIE5-5 A-P-A-E-HQQE 3x380-500 60HZ</v>
          </cell>
          <cell r="D51039" t="str">
            <v>CRIE5-5 A-P-A-E-HQQE 3x380-500 60HZ</v>
          </cell>
          <cell r="E51039" t="str">
            <v>CRIE5</v>
          </cell>
          <cell r="F51039" t="str">
            <v>IB</v>
          </cell>
          <cell r="G51039" t="str">
            <v>IND</v>
          </cell>
          <cell r="H51039">
            <v>1.9209858644436473E-2</v>
          </cell>
          <cell r="J51039">
            <v>2812</v>
          </cell>
          <cell r="K51039">
            <v>46023</v>
          </cell>
          <cell r="L51039">
            <v>46387</v>
          </cell>
          <cell r="M51039">
            <v>2759</v>
          </cell>
          <cell r="N51039">
            <v>45658</v>
          </cell>
          <cell r="O51039">
            <v>46022</v>
          </cell>
          <cell r="P51039">
            <v>1157.3800000000001</v>
          </cell>
          <cell r="Q51039">
            <v>1157.72</v>
          </cell>
        </row>
        <row r="51040">
          <cell r="B51040">
            <v>98390074</v>
          </cell>
          <cell r="C51040" t="str">
            <v>CRIE5-9 A-P-A-E-HQQE 3x380-500 60HZ</v>
          </cell>
          <cell r="D51040" t="str">
            <v>CRIE5-9 A-P-A-E-HQQE 3x380-500 60HZ</v>
          </cell>
          <cell r="E51040" t="str">
            <v>CRIE5</v>
          </cell>
          <cell r="F51040" t="str">
            <v>IB</v>
          </cell>
          <cell r="G51040" t="str">
            <v>IND</v>
          </cell>
          <cell r="H51040">
            <v>1.8928363424577821E-2</v>
          </cell>
          <cell r="J51040">
            <v>3499</v>
          </cell>
          <cell r="K51040">
            <v>46023</v>
          </cell>
          <cell r="L51040">
            <v>46387</v>
          </cell>
          <cell r="M51040">
            <v>3434</v>
          </cell>
          <cell r="N51040">
            <v>45658</v>
          </cell>
          <cell r="O51040">
            <v>46022</v>
          </cell>
          <cell r="P51040">
            <v>1440.03</v>
          </cell>
          <cell r="Q51040">
            <v>1440.91</v>
          </cell>
        </row>
        <row r="51041">
          <cell r="B51041">
            <v>98390075</v>
          </cell>
          <cell r="C51041" t="str">
            <v>CRIE5-2 A-FGJ-A-E-HQQE 3x380-500 60HZ</v>
          </cell>
          <cell r="D51041" t="str">
            <v>CRIE5-2 A-FGJ-A-E-HQQE 3x380-500 60HZ</v>
          </cell>
          <cell r="E51041" t="str">
            <v>CRIE5</v>
          </cell>
          <cell r="F51041" t="str">
            <v>IB</v>
          </cell>
          <cell r="G51041" t="str">
            <v>IND</v>
          </cell>
          <cell r="H51041">
            <v>1.4954172696574952E-2</v>
          </cell>
          <cell r="J51041">
            <v>2104</v>
          </cell>
          <cell r="K51041">
            <v>46023</v>
          </cell>
          <cell r="L51041">
            <v>46387</v>
          </cell>
          <cell r="M51041">
            <v>2073</v>
          </cell>
          <cell r="N51041">
            <v>45658</v>
          </cell>
          <cell r="O51041">
            <v>46022</v>
          </cell>
          <cell r="P51041">
            <v>863.35</v>
          </cell>
          <cell r="Q51041">
            <v>864.68</v>
          </cell>
        </row>
        <row r="51042">
          <cell r="B51042">
            <v>98390076</v>
          </cell>
          <cell r="C51042" t="str">
            <v>CRIE5-4 A-FGJ-A-E-HQQE 3x380-500 60HZ</v>
          </cell>
          <cell r="D51042" t="str">
            <v>CRIE5-4 A-FGJ-A-E-HQQE 3x380-500 60HZ</v>
          </cell>
          <cell r="E51042" t="str">
            <v>CRIE5</v>
          </cell>
          <cell r="F51042" t="str">
            <v>IB</v>
          </cell>
          <cell r="G51042" t="str">
            <v>IND</v>
          </cell>
          <cell r="H51042">
            <v>1.8610421836228186E-2</v>
          </cell>
          <cell r="J51042">
            <v>2463</v>
          </cell>
          <cell r="K51042">
            <v>46023</v>
          </cell>
          <cell r="L51042">
            <v>46387</v>
          </cell>
          <cell r="M51042">
            <v>2418</v>
          </cell>
          <cell r="N51042">
            <v>45658</v>
          </cell>
          <cell r="O51042">
            <v>46022</v>
          </cell>
          <cell r="P51042">
            <v>1013.78</v>
          </cell>
          <cell r="Q51042">
            <v>1014.42</v>
          </cell>
        </row>
        <row r="51043">
          <cell r="B51043">
            <v>98390077</v>
          </cell>
          <cell r="C51043" t="str">
            <v>CRIE5-5 A-FGJ-A-E-HQQE 3x380-500 60HZ</v>
          </cell>
          <cell r="D51043" t="str">
            <v>CRIE5-5 A-FGJ-A-E-HQQE 3x380-500 60HZ</v>
          </cell>
          <cell r="E51043" t="str">
            <v>CRIE5</v>
          </cell>
          <cell r="F51043" t="str">
            <v>IB</v>
          </cell>
          <cell r="G51043" t="str">
            <v>IND</v>
          </cell>
          <cell r="H51043">
            <v>1.9844082211197822E-2</v>
          </cell>
          <cell r="J51043">
            <v>2878</v>
          </cell>
          <cell r="K51043">
            <v>46023</v>
          </cell>
          <cell r="L51043">
            <v>46387</v>
          </cell>
          <cell r="M51043">
            <v>2822</v>
          </cell>
          <cell r="N51043">
            <v>45658</v>
          </cell>
          <cell r="O51043">
            <v>46022</v>
          </cell>
          <cell r="P51043">
            <v>1184.22</v>
          </cell>
          <cell r="Q51043">
            <v>1184.1600000000001</v>
          </cell>
        </row>
        <row r="51044">
          <cell r="B51044">
            <v>98390078</v>
          </cell>
          <cell r="C51044" t="str">
            <v>CRIE5-9 A-FGJ-A-E-HQQE 3x380-500 60HZ</v>
          </cell>
          <cell r="D51044" t="str">
            <v>CRIE5-9 A-FGJ-A-E-HQQE 3x380-500 60HZ</v>
          </cell>
          <cell r="E51044" t="str">
            <v>CRIE5</v>
          </cell>
          <cell r="F51044" t="str">
            <v>IB</v>
          </cell>
          <cell r="G51044" t="str">
            <v>IND</v>
          </cell>
          <cell r="H51044">
            <v>1.5082527034718352E-2</v>
          </cell>
          <cell r="J51044">
            <v>3567</v>
          </cell>
          <cell r="K51044">
            <v>46023</v>
          </cell>
          <cell r="L51044">
            <v>46387</v>
          </cell>
          <cell r="M51044">
            <v>3514</v>
          </cell>
          <cell r="N51044">
            <v>45658</v>
          </cell>
          <cell r="O51044">
            <v>46022</v>
          </cell>
          <cell r="P51044">
            <v>1466.87</v>
          </cell>
          <cell r="Q51044">
            <v>1467.35</v>
          </cell>
        </row>
        <row r="51045">
          <cell r="B51045">
            <v>98390079</v>
          </cell>
          <cell r="C51045" t="str">
            <v>CRIE5-2 N-CA-A-E-HQQE 1x200-240 60HZ</v>
          </cell>
          <cell r="D51045" t="str">
            <v>CRIE5-2 N-CA-A-E-HQQE 1x200-240 60HZ</v>
          </cell>
          <cell r="E51045" t="str">
            <v>CRIE5</v>
          </cell>
          <cell r="F51045" t="str">
            <v>IB</v>
          </cell>
          <cell r="G51045" t="str">
            <v>IND</v>
          </cell>
          <cell r="H51045">
            <v>2.1245059288537593E-2</v>
          </cell>
          <cell r="J51045">
            <v>2067</v>
          </cell>
          <cell r="K51045">
            <v>46023</v>
          </cell>
          <cell r="L51045">
            <v>46387</v>
          </cell>
          <cell r="M51045">
            <v>2024</v>
          </cell>
          <cell r="N51045">
            <v>45658</v>
          </cell>
          <cell r="O51045">
            <v>46022</v>
          </cell>
          <cell r="P51045">
            <v>850.62</v>
          </cell>
          <cell r="Q51045">
            <v>849.81</v>
          </cell>
        </row>
        <row r="51046">
          <cell r="B51046">
            <v>98390080</v>
          </cell>
          <cell r="C51046" t="str">
            <v>CRIE5-4 N-CA-A-E-HQQE 1x200-240 60HZ</v>
          </cell>
          <cell r="D51046" t="str">
            <v>CRIE5-4 N-CA-A-E-HQQE 1x200-240 60HZ</v>
          </cell>
          <cell r="E51046" t="str">
            <v>CRIE5</v>
          </cell>
          <cell r="F51046" t="str">
            <v>IB</v>
          </cell>
          <cell r="G51046" t="str">
            <v>IND</v>
          </cell>
          <cell r="H51046">
            <v>2.1860265752250418E-2</v>
          </cell>
          <cell r="J51046">
            <v>2384</v>
          </cell>
          <cell r="K51046">
            <v>46023</v>
          </cell>
          <cell r="L51046">
            <v>46387</v>
          </cell>
          <cell r="M51046">
            <v>2333</v>
          </cell>
          <cell r="N51046">
            <v>45658</v>
          </cell>
          <cell r="O51046">
            <v>46022</v>
          </cell>
          <cell r="P51046">
            <v>981.05</v>
          </cell>
          <cell r="Q51046">
            <v>978.55</v>
          </cell>
        </row>
        <row r="51047">
          <cell r="B51047">
            <v>98390082</v>
          </cell>
          <cell r="C51047" t="str">
            <v>CRIE5-5 N-CA-A-E-HQQE 1x200-240 60HZ</v>
          </cell>
          <cell r="D51047" t="str">
            <v>CRIE5-5 N-CA-A-E-HQQE 1x200-240 60HZ</v>
          </cell>
          <cell r="E51047" t="str">
            <v>CRIE5</v>
          </cell>
          <cell r="F51047" t="str">
            <v>IB</v>
          </cell>
          <cell r="G51047" t="str">
            <v>IND</v>
          </cell>
          <cell r="H51047">
            <v>2.5143678160919558E-2</v>
          </cell>
          <cell r="J51047">
            <v>2854</v>
          </cell>
          <cell r="K51047">
            <v>46023</v>
          </cell>
          <cell r="L51047">
            <v>46387</v>
          </cell>
          <cell r="M51047">
            <v>2784</v>
          </cell>
          <cell r="N51047">
            <v>45658</v>
          </cell>
          <cell r="O51047">
            <v>46022</v>
          </cell>
          <cell r="P51047">
            <v>1174.49</v>
          </cell>
          <cell r="Q51047">
            <v>1171.29</v>
          </cell>
        </row>
        <row r="51048">
          <cell r="B51048">
            <v>98390083</v>
          </cell>
          <cell r="C51048" t="str">
            <v>CRIE5-2 N-P-A-E-HQQE 1x200-240 60HZ</v>
          </cell>
          <cell r="D51048" t="str">
            <v>CRIE5-2 N-P-A-E-HQQE 1x200-240 60HZ</v>
          </cell>
          <cell r="E51048" t="str">
            <v>CRIE5</v>
          </cell>
          <cell r="F51048" t="str">
            <v>IB</v>
          </cell>
          <cell r="G51048" t="str">
            <v>IND</v>
          </cell>
          <cell r="H51048">
            <v>2.1245059288537593E-2</v>
          </cell>
          <cell r="J51048">
            <v>2067</v>
          </cell>
          <cell r="K51048">
            <v>46023</v>
          </cell>
          <cell r="L51048">
            <v>46387</v>
          </cell>
          <cell r="M51048">
            <v>2024</v>
          </cell>
          <cell r="N51048">
            <v>45658</v>
          </cell>
          <cell r="O51048">
            <v>46022</v>
          </cell>
          <cell r="P51048">
            <v>850.62</v>
          </cell>
          <cell r="Q51048">
            <v>849.81</v>
          </cell>
        </row>
        <row r="51049">
          <cell r="B51049">
            <v>98390084</v>
          </cell>
          <cell r="C51049" t="str">
            <v>CRIE5-4 N-P-A-E-HQQE 1x200-240 60HZ</v>
          </cell>
          <cell r="D51049" t="str">
            <v>CRIE5-4 N-P-A-E-HQQE 1x200-240 60HZ</v>
          </cell>
          <cell r="E51049" t="str">
            <v>CRIE5</v>
          </cell>
          <cell r="F51049" t="str">
            <v>IB</v>
          </cell>
          <cell r="G51049" t="str">
            <v>IND</v>
          </cell>
          <cell r="H51049">
            <v>2.1860265752250418E-2</v>
          </cell>
          <cell r="J51049">
            <v>2384</v>
          </cell>
          <cell r="K51049">
            <v>46023</v>
          </cell>
          <cell r="L51049">
            <v>46387</v>
          </cell>
          <cell r="M51049">
            <v>2333</v>
          </cell>
          <cell r="N51049">
            <v>45658</v>
          </cell>
          <cell r="O51049">
            <v>46022</v>
          </cell>
          <cell r="P51049">
            <v>981.05</v>
          </cell>
          <cell r="Q51049">
            <v>978.55</v>
          </cell>
        </row>
        <row r="51050">
          <cell r="B51050">
            <v>98390085</v>
          </cell>
          <cell r="C51050" t="str">
            <v>CRIE5-5 N-P-A-E-HQQE 1x200-240 60HZ</v>
          </cell>
          <cell r="D51050" t="str">
            <v>CRIE5-5 N-P-A-E-HQQE 1x200-240 60HZ</v>
          </cell>
          <cell r="E51050" t="str">
            <v>CRIE5</v>
          </cell>
          <cell r="F51050" t="str">
            <v>IB</v>
          </cell>
          <cell r="G51050" t="str">
            <v>IND</v>
          </cell>
          <cell r="H51050">
            <v>2.5143678160919558E-2</v>
          </cell>
          <cell r="J51050">
            <v>2854</v>
          </cell>
          <cell r="K51050">
            <v>46023</v>
          </cell>
          <cell r="L51050">
            <v>46387</v>
          </cell>
          <cell r="M51050">
            <v>2784</v>
          </cell>
          <cell r="N51050">
            <v>45658</v>
          </cell>
          <cell r="O51050">
            <v>46022</v>
          </cell>
          <cell r="P51050">
            <v>1174.49</v>
          </cell>
          <cell r="Q51050">
            <v>1171.29</v>
          </cell>
        </row>
        <row r="51051">
          <cell r="B51051">
            <v>98390086</v>
          </cell>
          <cell r="C51051" t="str">
            <v>CRIE5-2 N-FGJ-A-E-HQQE 1x200-240 60HZ</v>
          </cell>
          <cell r="D51051" t="str">
            <v>CRIE5-2 N-FGJ-A-E-HQQE 1x200-240 60HZ</v>
          </cell>
          <cell r="E51051" t="str">
            <v>CRIE5</v>
          </cell>
          <cell r="F51051" t="str">
            <v>IB</v>
          </cell>
          <cell r="G51051" t="str">
            <v>IND</v>
          </cell>
          <cell r="H51051">
            <v>2.4015369836695388E-2</v>
          </cell>
          <cell r="J51051">
            <v>2132</v>
          </cell>
          <cell r="K51051">
            <v>46023</v>
          </cell>
          <cell r="L51051">
            <v>46387</v>
          </cell>
          <cell r="M51051">
            <v>2082</v>
          </cell>
          <cell r="N51051">
            <v>45658</v>
          </cell>
          <cell r="O51051">
            <v>46022</v>
          </cell>
          <cell r="P51051">
            <v>877.46</v>
          </cell>
          <cell r="Q51051">
            <v>876.25</v>
          </cell>
        </row>
        <row r="51052">
          <cell r="B51052">
            <v>98390087</v>
          </cell>
          <cell r="C51052" t="str">
            <v>CRIE5-4 N-FGJ-A-E-HQQE 1x200-240 60HZ</v>
          </cell>
          <cell r="D51052" t="str">
            <v>CRIE5-4 N-FGJ-A-E-HQQE 1x200-240 60HZ</v>
          </cell>
          <cell r="E51052" t="str">
            <v>CRIE5</v>
          </cell>
          <cell r="F51052" t="str">
            <v>IB</v>
          </cell>
          <cell r="G51052" t="str">
            <v>IND</v>
          </cell>
          <cell r="H51052">
            <v>2.4821203197307629E-2</v>
          </cell>
          <cell r="J51052">
            <v>2436</v>
          </cell>
          <cell r="K51052">
            <v>46023</v>
          </cell>
          <cell r="L51052">
            <v>46387</v>
          </cell>
          <cell r="M51052">
            <v>2377</v>
          </cell>
          <cell r="N51052">
            <v>45658</v>
          </cell>
          <cell r="O51052">
            <v>46022</v>
          </cell>
          <cell r="P51052">
            <v>1007.89</v>
          </cell>
          <cell r="Q51052">
            <v>1004.99</v>
          </cell>
        </row>
        <row r="51053">
          <cell r="B51053">
            <v>98390088</v>
          </cell>
          <cell r="C51053" t="str">
            <v>CRIE5-5 N-FGJ-A-E-HQQE 1x200-240 60HZ</v>
          </cell>
          <cell r="D51053" t="str">
            <v>CRIE5-5 N-FGJ-A-E-HQQE 1x200-240 60HZ</v>
          </cell>
          <cell r="E51053" t="str">
            <v>CRIE5</v>
          </cell>
          <cell r="F51053" t="str">
            <v>IB</v>
          </cell>
          <cell r="G51053" t="str">
            <v>IND</v>
          </cell>
          <cell r="H51053">
            <v>2.4982406755805764E-2</v>
          </cell>
          <cell r="J51053">
            <v>2913</v>
          </cell>
          <cell r="K51053">
            <v>46023</v>
          </cell>
          <cell r="L51053">
            <v>46387</v>
          </cell>
          <cell r="M51053">
            <v>2842</v>
          </cell>
          <cell r="N51053">
            <v>45658</v>
          </cell>
          <cell r="O51053">
            <v>46022</v>
          </cell>
          <cell r="P51053">
            <v>1201.33</v>
          </cell>
          <cell r="Q51053">
            <v>1197.73</v>
          </cell>
        </row>
        <row r="51054">
          <cell r="B51054">
            <v>98390089</v>
          </cell>
          <cell r="C51054" t="str">
            <v>CRIE5-2 N-CA-A-E-HQQE 3x380-500 60HZ</v>
          </cell>
          <cell r="D51054" t="str">
            <v>CRIE5-2 N-CA-A-E-HQQE 3x380-500 60HZ</v>
          </cell>
          <cell r="E51054" t="str">
            <v>CRIE5</v>
          </cell>
          <cell r="F51054" t="str">
            <v>IB</v>
          </cell>
          <cell r="G51054" t="str">
            <v>IND</v>
          </cell>
          <cell r="H51054">
            <v>1.9625334522747506E-2</v>
          </cell>
          <cell r="J51054">
            <v>2286</v>
          </cell>
          <cell r="K51054">
            <v>46023</v>
          </cell>
          <cell r="L51054">
            <v>46387</v>
          </cell>
          <cell r="M51054">
            <v>2242</v>
          </cell>
          <cell r="N51054">
            <v>45658</v>
          </cell>
          <cell r="O51054">
            <v>46022</v>
          </cell>
          <cell r="P51054">
            <v>940.62</v>
          </cell>
          <cell r="Q51054">
            <v>940.81</v>
          </cell>
        </row>
        <row r="51055">
          <cell r="B51055">
            <v>98390090</v>
          </cell>
          <cell r="C51055" t="str">
            <v>CRIE5-4 N-CA-A-E-HQQE 3x380-500 60HZ</v>
          </cell>
          <cell r="D51055" t="str">
            <v>CRIE5-4 N-CA-A-E-HQQE 3x380-500 60HZ</v>
          </cell>
          <cell r="E51055" t="str">
            <v>CRIE5</v>
          </cell>
          <cell r="F51055" t="str">
            <v>IB</v>
          </cell>
          <cell r="G51055" t="str">
            <v>IND</v>
          </cell>
          <cell r="H51055">
            <v>2.0007695267410641E-2</v>
          </cell>
          <cell r="J51055">
            <v>2651</v>
          </cell>
          <cell r="K51055">
            <v>46023</v>
          </cell>
          <cell r="L51055">
            <v>46387</v>
          </cell>
          <cell r="M51055">
            <v>2599</v>
          </cell>
          <cell r="N51055">
            <v>45658</v>
          </cell>
          <cell r="O51055">
            <v>46022</v>
          </cell>
          <cell r="P51055">
            <v>1091.05</v>
          </cell>
          <cell r="Q51055">
            <v>1090.55</v>
          </cell>
        </row>
        <row r="51056">
          <cell r="B51056">
            <v>98390091</v>
          </cell>
          <cell r="C51056" t="str">
            <v>CRIE5-5 N-CA-A-E-HQQE 3x380-500 60HZ</v>
          </cell>
          <cell r="D51056" t="str">
            <v>CRIE5-5 N-CA-A-E-HQQE 3x380-500 60HZ</v>
          </cell>
          <cell r="E51056" t="str">
            <v>CRIE5</v>
          </cell>
          <cell r="F51056" t="str">
            <v>IB</v>
          </cell>
          <cell r="G51056" t="str">
            <v>IND</v>
          </cell>
          <cell r="H51056">
            <v>2.0646020646020613E-2</v>
          </cell>
          <cell r="J51056">
            <v>3065</v>
          </cell>
          <cell r="K51056">
            <v>46023</v>
          </cell>
          <cell r="L51056">
            <v>46387</v>
          </cell>
          <cell r="M51056">
            <v>3003</v>
          </cell>
          <cell r="N51056">
            <v>45658</v>
          </cell>
          <cell r="O51056">
            <v>46022</v>
          </cell>
          <cell r="P51056">
            <v>1261.49</v>
          </cell>
          <cell r="Q51056">
            <v>1260.29</v>
          </cell>
        </row>
        <row r="51057">
          <cell r="B51057">
            <v>98390092</v>
          </cell>
          <cell r="C51057" t="str">
            <v>CRIE5-9 N-CA-A-E-HQQE 3x380-500 60HZ</v>
          </cell>
          <cell r="D51057" t="str">
            <v>CRIE5-9 N-CA-A-E-HQQE 3x380-500 60HZ</v>
          </cell>
          <cell r="E51057" t="str">
            <v>CRIE5</v>
          </cell>
          <cell r="F51057" t="str">
            <v>IB</v>
          </cell>
          <cell r="G51057" t="str">
            <v>IND</v>
          </cell>
          <cell r="H51057">
            <v>1.9842348464256698E-2</v>
          </cell>
          <cell r="J51057">
            <v>3752</v>
          </cell>
          <cell r="K51057">
            <v>46023</v>
          </cell>
          <cell r="L51057">
            <v>46387</v>
          </cell>
          <cell r="M51057">
            <v>3679</v>
          </cell>
          <cell r="N51057">
            <v>45658</v>
          </cell>
          <cell r="O51057">
            <v>46022</v>
          </cell>
          <cell r="P51057">
            <v>1544.14</v>
          </cell>
          <cell r="Q51057">
            <v>1543.48</v>
          </cell>
        </row>
        <row r="51058">
          <cell r="B51058">
            <v>98390094</v>
          </cell>
          <cell r="C51058" t="str">
            <v>CRIE5-2 N-P-A-E-HQQE 3x380-500 60HZ</v>
          </cell>
          <cell r="D51058" t="str">
            <v>CRIE5-2 N-P-A-E-HQQE 3x380-500 60HZ</v>
          </cell>
          <cell r="E51058" t="str">
            <v>CRIE5</v>
          </cell>
          <cell r="F51058" t="str">
            <v>IB</v>
          </cell>
          <cell r="G51058" t="str">
            <v>IND</v>
          </cell>
          <cell r="H51058">
            <v>1.9625334522747506E-2</v>
          </cell>
          <cell r="J51058">
            <v>2286</v>
          </cell>
          <cell r="K51058">
            <v>46023</v>
          </cell>
          <cell r="L51058">
            <v>46387</v>
          </cell>
          <cell r="M51058">
            <v>2242</v>
          </cell>
          <cell r="N51058">
            <v>45658</v>
          </cell>
          <cell r="O51058">
            <v>46022</v>
          </cell>
          <cell r="P51058">
            <v>940.62</v>
          </cell>
          <cell r="Q51058">
            <v>940.81</v>
          </cell>
        </row>
        <row r="51059">
          <cell r="B51059">
            <v>98390095</v>
          </cell>
          <cell r="C51059" t="str">
            <v>CRIE5-4 N-P-A-E-HQQE 3x380-500 60HZ</v>
          </cell>
          <cell r="D51059" t="str">
            <v>CRIE5-4 N-P-A-E-HQQE 3x380-500 60HZ</v>
          </cell>
          <cell r="E51059" t="str">
            <v>CRIE5</v>
          </cell>
          <cell r="F51059" t="str">
            <v>IB</v>
          </cell>
          <cell r="G51059" t="str">
            <v>IND</v>
          </cell>
          <cell r="H51059">
            <v>2.0007695267410641E-2</v>
          </cell>
          <cell r="J51059">
            <v>2651</v>
          </cell>
          <cell r="K51059">
            <v>46023</v>
          </cell>
          <cell r="L51059">
            <v>46387</v>
          </cell>
          <cell r="M51059">
            <v>2599</v>
          </cell>
          <cell r="N51059">
            <v>45658</v>
          </cell>
          <cell r="O51059">
            <v>46022</v>
          </cell>
          <cell r="P51059">
            <v>1091.05</v>
          </cell>
          <cell r="Q51059">
            <v>1090.55</v>
          </cell>
        </row>
        <row r="51060">
          <cell r="B51060">
            <v>98390096</v>
          </cell>
          <cell r="C51060" t="str">
            <v>CRIE5-5 N-P-A-E-HQQE 3x380-500 60HZ</v>
          </cell>
          <cell r="D51060" t="str">
            <v>CRIE5-5 N-P-A-E-HQQE 3x380-500 60HZ</v>
          </cell>
          <cell r="E51060" t="str">
            <v>CRIE5</v>
          </cell>
          <cell r="F51060" t="str">
            <v>IB</v>
          </cell>
          <cell r="G51060" t="str">
            <v>IND</v>
          </cell>
          <cell r="H51060">
            <v>2.0646020646020613E-2</v>
          </cell>
          <cell r="J51060">
            <v>3065</v>
          </cell>
          <cell r="K51060">
            <v>46023</v>
          </cell>
          <cell r="L51060">
            <v>46387</v>
          </cell>
          <cell r="M51060">
            <v>3003</v>
          </cell>
          <cell r="N51060">
            <v>45658</v>
          </cell>
          <cell r="O51060">
            <v>46022</v>
          </cell>
          <cell r="P51060">
            <v>1261.49</v>
          </cell>
          <cell r="Q51060">
            <v>1260.29</v>
          </cell>
        </row>
        <row r="51061">
          <cell r="B51061">
            <v>98390097</v>
          </cell>
          <cell r="C51061" t="str">
            <v>CRIE5-9 N-P-A-E-HQQE 3x380-500 60HZ</v>
          </cell>
          <cell r="D51061" t="str">
            <v>CRIE5-9 N-P-A-E-HQQE 3x380-500 60HZ</v>
          </cell>
          <cell r="E51061" t="str">
            <v>CRIE5</v>
          </cell>
          <cell r="F51061" t="str">
            <v>IB</v>
          </cell>
          <cell r="G51061" t="str">
            <v>IND</v>
          </cell>
          <cell r="H51061">
            <v>1.9842348464256698E-2</v>
          </cell>
          <cell r="J51061">
            <v>3752</v>
          </cell>
          <cell r="K51061">
            <v>46023</v>
          </cell>
          <cell r="L51061">
            <v>46387</v>
          </cell>
          <cell r="M51061">
            <v>3679</v>
          </cell>
          <cell r="N51061">
            <v>45658</v>
          </cell>
          <cell r="O51061">
            <v>46022</v>
          </cell>
          <cell r="P51061">
            <v>1544.14</v>
          </cell>
          <cell r="Q51061">
            <v>1543.48</v>
          </cell>
        </row>
        <row r="51062">
          <cell r="B51062">
            <v>98390098</v>
          </cell>
          <cell r="C51062" t="str">
            <v>CRIE5-2 N-FGJ-A-E-HQQE 3x380-500 60HZ</v>
          </cell>
          <cell r="D51062" t="str">
            <v>CRIE5-2 N-FGJ-A-E-HQQE 3x380-500 60HZ</v>
          </cell>
          <cell r="E51062" t="str">
            <v>CRIE5</v>
          </cell>
          <cell r="F51062" t="str">
            <v>IB</v>
          </cell>
          <cell r="G51062" t="str">
            <v>IND</v>
          </cell>
          <cell r="H51062">
            <v>1.4674147604661236E-2</v>
          </cell>
          <cell r="J51062">
            <v>2351</v>
          </cell>
          <cell r="K51062">
            <v>46023</v>
          </cell>
          <cell r="L51062">
            <v>46387</v>
          </cell>
          <cell r="M51062">
            <v>2317</v>
          </cell>
          <cell r="N51062">
            <v>45658</v>
          </cell>
          <cell r="O51062">
            <v>46022</v>
          </cell>
          <cell r="P51062">
            <v>967.46</v>
          </cell>
          <cell r="Q51062">
            <v>967.25</v>
          </cell>
        </row>
        <row r="51063">
          <cell r="B51063">
            <v>98390100</v>
          </cell>
          <cell r="C51063" t="str">
            <v>CRIE5-4 N-FGJ-A-E-HQQE 3x380-500 60HZ</v>
          </cell>
          <cell r="D51063" t="str">
            <v>CRIE5-4 N-FGJ-A-E-HQQE 3x380-500 60HZ</v>
          </cell>
          <cell r="E51063" t="str">
            <v>CRIE5</v>
          </cell>
          <cell r="F51063" t="str">
            <v>IB</v>
          </cell>
          <cell r="G51063" t="str">
            <v>IND</v>
          </cell>
          <cell r="H51063">
            <v>2.0285499624342673E-2</v>
          </cell>
          <cell r="J51063">
            <v>2716</v>
          </cell>
          <cell r="K51063">
            <v>46023</v>
          </cell>
          <cell r="L51063">
            <v>46387</v>
          </cell>
          <cell r="M51063">
            <v>2662</v>
          </cell>
          <cell r="N51063">
            <v>45658</v>
          </cell>
          <cell r="O51063">
            <v>46022</v>
          </cell>
          <cell r="P51063">
            <v>1117.8900000000001</v>
          </cell>
          <cell r="Q51063">
            <v>1116.99</v>
          </cell>
        </row>
        <row r="51064">
          <cell r="B51064">
            <v>98390101</v>
          </cell>
          <cell r="C51064" t="str">
            <v>CRIE5-5 N-FGJ-A-E-HQQE 3x380-500 60HZ</v>
          </cell>
          <cell r="D51064" t="str">
            <v>CRIE5-5 N-FGJ-A-E-HQQE 3x380-500 60HZ</v>
          </cell>
          <cell r="E51064" t="str">
            <v>CRIE5</v>
          </cell>
          <cell r="F51064" t="str">
            <v>IB</v>
          </cell>
          <cell r="G51064" t="str">
            <v>IND</v>
          </cell>
          <cell r="H51064">
            <v>2.0867297032931109E-2</v>
          </cell>
          <cell r="J51064">
            <v>3131</v>
          </cell>
          <cell r="K51064">
            <v>46023</v>
          </cell>
          <cell r="L51064">
            <v>46387</v>
          </cell>
          <cell r="M51064">
            <v>3067</v>
          </cell>
          <cell r="N51064">
            <v>45658</v>
          </cell>
          <cell r="O51064">
            <v>46022</v>
          </cell>
          <cell r="P51064">
            <v>1288.33</v>
          </cell>
          <cell r="Q51064">
            <v>1286.73</v>
          </cell>
        </row>
        <row r="51065">
          <cell r="B51065">
            <v>98390102</v>
          </cell>
          <cell r="C51065" t="str">
            <v>CRIE5-9 N-FGJ-A-E-HQQE 3x380-500 60HZ</v>
          </cell>
          <cell r="D51065" t="str">
            <v>CRIE5-9 N-FGJ-A-E-HQQE 3x380-500 60HZ</v>
          </cell>
          <cell r="E51065" t="str">
            <v>CRIE5</v>
          </cell>
          <cell r="F51065" t="str">
            <v>IB</v>
          </cell>
          <cell r="G51065" t="str">
            <v>IND</v>
          </cell>
          <cell r="H51065">
            <v>1.5159574468085024E-2</v>
          </cell>
          <cell r="J51065">
            <v>3817</v>
          </cell>
          <cell r="K51065">
            <v>46023</v>
          </cell>
          <cell r="L51065">
            <v>46387</v>
          </cell>
          <cell r="M51065">
            <v>3760</v>
          </cell>
          <cell r="N51065">
            <v>45658</v>
          </cell>
          <cell r="O51065">
            <v>46022</v>
          </cell>
          <cell r="P51065">
            <v>1570.98</v>
          </cell>
          <cell r="Q51065">
            <v>1569.92</v>
          </cell>
        </row>
        <row r="51066">
          <cell r="B51066">
            <v>98390103</v>
          </cell>
          <cell r="C51066" t="str">
            <v>CRNE5-2 A-CA-A-E-HQQE 1x200-240 60HZ</v>
          </cell>
          <cell r="D51066" t="str">
            <v>CRNE5-2 A-CA-A-E-HQQE 1x200-240 60HZ</v>
          </cell>
          <cell r="E51066" t="str">
            <v>CRNE5</v>
          </cell>
          <cell r="F51066" t="str">
            <v>IB</v>
          </cell>
          <cell r="G51066" t="str">
            <v>IND</v>
          </cell>
          <cell r="H51066">
            <v>1.9547325102880597E-2</v>
          </cell>
          <cell r="J51066">
            <v>1982</v>
          </cell>
          <cell r="K51066">
            <v>46023</v>
          </cell>
          <cell r="L51066">
            <v>46387</v>
          </cell>
          <cell r="M51066">
            <v>1944</v>
          </cell>
          <cell r="N51066">
            <v>45658</v>
          </cell>
          <cell r="O51066">
            <v>46022</v>
          </cell>
          <cell r="P51066">
            <v>819.08</v>
          </cell>
          <cell r="Q51066">
            <v>818.73</v>
          </cell>
        </row>
        <row r="51067">
          <cell r="B51067">
            <v>98390104</v>
          </cell>
          <cell r="C51067" t="str">
            <v>CRNE5-4 A-CA-A-E-HQQE 1x200-240 60HZ</v>
          </cell>
          <cell r="D51067" t="str">
            <v>CRNE5-4 A-CA-A-E-HQQE 1x200-240 60HZ</v>
          </cell>
          <cell r="E51067" t="str">
            <v>CRNE5</v>
          </cell>
          <cell r="F51067" t="str">
            <v>IB</v>
          </cell>
          <cell r="G51067" t="str">
            <v>IND</v>
          </cell>
          <cell r="H51067">
            <v>2.1080368906455815E-2</v>
          </cell>
          <cell r="J51067">
            <v>2325</v>
          </cell>
          <cell r="K51067">
            <v>46023</v>
          </cell>
          <cell r="L51067">
            <v>46387</v>
          </cell>
          <cell r="M51067">
            <v>2277</v>
          </cell>
          <cell r="N51067">
            <v>45658</v>
          </cell>
          <cell r="O51067">
            <v>46022</v>
          </cell>
          <cell r="P51067">
            <v>960.94</v>
          </cell>
          <cell r="Q51067">
            <v>958.73</v>
          </cell>
        </row>
        <row r="51068">
          <cell r="B51068">
            <v>98390105</v>
          </cell>
          <cell r="C51068" t="str">
            <v>CRNE5-5 A-CA-A-E-HQQE 1x200-240 60HZ</v>
          </cell>
          <cell r="D51068" t="str">
            <v>CRNE5-5 A-CA-A-E-HQQE 1x200-240 60HZ</v>
          </cell>
          <cell r="E51068" t="str">
            <v>CRNE5</v>
          </cell>
          <cell r="F51068" t="str">
            <v>IB</v>
          </cell>
          <cell r="G51068" t="str">
            <v>IND</v>
          </cell>
          <cell r="H51068">
            <v>2.1723388848660319E-2</v>
          </cell>
          <cell r="J51068">
            <v>2822</v>
          </cell>
          <cell r="K51068">
            <v>46023</v>
          </cell>
          <cell r="L51068">
            <v>46387</v>
          </cell>
          <cell r="M51068">
            <v>2762</v>
          </cell>
          <cell r="N51068">
            <v>45658</v>
          </cell>
          <cell r="O51068">
            <v>46022</v>
          </cell>
          <cell r="P51068">
            <v>1165.92</v>
          </cell>
          <cell r="Q51068">
            <v>1162.8499999999999</v>
          </cell>
        </row>
        <row r="51069">
          <cell r="B51069">
            <v>98390106</v>
          </cell>
          <cell r="C51069" t="str">
            <v>CRNE5-2 A-CA-A-V-HQQV 1x200-240 60HZ</v>
          </cell>
          <cell r="D51069" t="str">
            <v>CRNE5-2 A-CA-A-V-HQQV 1x200-240 60HZ</v>
          </cell>
          <cell r="E51069" t="str">
            <v>CRNE5</v>
          </cell>
          <cell r="F51069" t="str">
            <v>IB</v>
          </cell>
          <cell r="G51069" t="str">
            <v>IND</v>
          </cell>
          <cell r="H51069">
            <v>1.921132457027297E-2</v>
          </cell>
          <cell r="J51069">
            <v>2016</v>
          </cell>
          <cell r="K51069">
            <v>46023</v>
          </cell>
          <cell r="L51069">
            <v>46387</v>
          </cell>
          <cell r="M51069">
            <v>1978</v>
          </cell>
          <cell r="N51069">
            <v>45658</v>
          </cell>
          <cell r="O51069">
            <v>46022</v>
          </cell>
          <cell r="P51069">
            <v>833.23</v>
          </cell>
          <cell r="Q51069">
            <v>832.67</v>
          </cell>
        </row>
        <row r="51070">
          <cell r="B51070">
            <v>98390108</v>
          </cell>
          <cell r="C51070" t="str">
            <v>CRNE5-4 A-CA-A-V-HQQV 1x200-240 60HZ</v>
          </cell>
          <cell r="D51070" t="str">
            <v>CRNE5-4 A-CA-A-V-HQQV 1x200-240 60HZ</v>
          </cell>
          <cell r="E51070" t="str">
            <v>CRNE5</v>
          </cell>
          <cell r="F51070" t="str">
            <v>IB</v>
          </cell>
          <cell r="G51070" t="str">
            <v>IND</v>
          </cell>
          <cell r="H51070">
            <v>2.1645021645021689E-2</v>
          </cell>
          <cell r="J51070">
            <v>2360</v>
          </cell>
          <cell r="K51070">
            <v>46023</v>
          </cell>
          <cell r="L51070">
            <v>46387</v>
          </cell>
          <cell r="M51070">
            <v>2310</v>
          </cell>
          <cell r="N51070">
            <v>45658</v>
          </cell>
          <cell r="O51070">
            <v>46022</v>
          </cell>
          <cell r="P51070">
            <v>975.09</v>
          </cell>
          <cell r="Q51070">
            <v>972.67</v>
          </cell>
        </row>
        <row r="51071">
          <cell r="B51071">
            <v>98390109</v>
          </cell>
          <cell r="C51071" t="str">
            <v>CRNE5-5 A-CA-A-V-HQQV 1x200-240 60HZ</v>
          </cell>
          <cell r="D51071" t="str">
            <v>CRNE5-5 A-CA-A-V-HQQV 1x200-240 60HZ</v>
          </cell>
          <cell r="E51071" t="str">
            <v>CRNE5</v>
          </cell>
          <cell r="F51071" t="str">
            <v>IB</v>
          </cell>
          <cell r="G51071" t="str">
            <v>IND</v>
          </cell>
          <cell r="H51071">
            <v>2.1824686940965954E-2</v>
          </cell>
          <cell r="J51071">
            <v>2856</v>
          </cell>
          <cell r="K51071">
            <v>46023</v>
          </cell>
          <cell r="L51071">
            <v>46387</v>
          </cell>
          <cell r="M51071">
            <v>2795</v>
          </cell>
          <cell r="N51071">
            <v>45658</v>
          </cell>
          <cell r="O51071">
            <v>46022</v>
          </cell>
          <cell r="P51071">
            <v>1180.07</v>
          </cell>
          <cell r="Q51071">
            <v>1176.79</v>
          </cell>
        </row>
        <row r="51072">
          <cell r="B51072">
            <v>98390110</v>
          </cell>
          <cell r="C51072" t="str">
            <v>CRNE5-2 A-P-A-E-HQQE 1x200-240 60HZ</v>
          </cell>
          <cell r="D51072" t="str">
            <v>CRNE5-2 A-P-A-E-HQQE 1x200-240 60HZ</v>
          </cell>
          <cell r="E51072" t="str">
            <v>CRNE5</v>
          </cell>
          <cell r="F51072" t="str">
            <v>IB</v>
          </cell>
          <cell r="G51072" t="str">
            <v>IND</v>
          </cell>
          <cell r="H51072">
            <v>1.9547325102880597E-2</v>
          </cell>
          <cell r="J51072">
            <v>1982</v>
          </cell>
          <cell r="K51072">
            <v>46023</v>
          </cell>
          <cell r="L51072">
            <v>46387</v>
          </cell>
          <cell r="M51072">
            <v>1944</v>
          </cell>
          <cell r="N51072">
            <v>45658</v>
          </cell>
          <cell r="O51072">
            <v>46022</v>
          </cell>
          <cell r="P51072">
            <v>819.08</v>
          </cell>
          <cell r="Q51072">
            <v>818.73</v>
          </cell>
        </row>
        <row r="51073">
          <cell r="B51073">
            <v>98390111</v>
          </cell>
          <cell r="C51073" t="str">
            <v>CRNE5-4 A-P-A-E-HQQE 1x200-240 60HZ</v>
          </cell>
          <cell r="D51073" t="str">
            <v>CRNE5-4 A-P-A-E-HQQE 1x200-240 60HZ</v>
          </cell>
          <cell r="E51073" t="str">
            <v>CRNE5</v>
          </cell>
          <cell r="F51073" t="str">
            <v>IB</v>
          </cell>
          <cell r="G51073" t="str">
            <v>IND</v>
          </cell>
          <cell r="H51073">
            <v>2.1080368906455815E-2</v>
          </cell>
          <cell r="J51073">
            <v>2325</v>
          </cell>
          <cell r="K51073">
            <v>46023</v>
          </cell>
          <cell r="L51073">
            <v>46387</v>
          </cell>
          <cell r="M51073">
            <v>2277</v>
          </cell>
          <cell r="N51073">
            <v>45658</v>
          </cell>
          <cell r="O51073">
            <v>46022</v>
          </cell>
          <cell r="P51073">
            <v>960.94</v>
          </cell>
          <cell r="Q51073">
            <v>958.73</v>
          </cell>
        </row>
        <row r="51074">
          <cell r="B51074">
            <v>98390112</v>
          </cell>
          <cell r="C51074" t="str">
            <v>CRNE5-5 A-P-A-E-HQQE 1x200-240 60HZ</v>
          </cell>
          <cell r="D51074" t="str">
            <v>CRNE5-5 A-P-A-E-HQQE 1x200-240 60HZ</v>
          </cell>
          <cell r="E51074" t="str">
            <v>CRNE5</v>
          </cell>
          <cell r="F51074" t="str">
            <v>IB</v>
          </cell>
          <cell r="G51074" t="str">
            <v>IND</v>
          </cell>
          <cell r="H51074">
            <v>2.1723388848660319E-2</v>
          </cell>
          <cell r="J51074">
            <v>2822</v>
          </cell>
          <cell r="K51074">
            <v>46023</v>
          </cell>
          <cell r="L51074">
            <v>46387</v>
          </cell>
          <cell r="M51074">
            <v>2762</v>
          </cell>
          <cell r="N51074">
            <v>45658</v>
          </cell>
          <cell r="O51074">
            <v>46022</v>
          </cell>
          <cell r="P51074">
            <v>1165.92</v>
          </cell>
          <cell r="Q51074">
            <v>1162.8499999999999</v>
          </cell>
        </row>
        <row r="51075">
          <cell r="B51075">
            <v>98390114</v>
          </cell>
          <cell r="C51075" t="str">
            <v>CRNE5-2 A-P-A-V-HQQV 1x200-240 60HZ</v>
          </cell>
          <cell r="D51075" t="str">
            <v>CRNE5-2 A-P-A-V-HQQV 1x200-240 60HZ</v>
          </cell>
          <cell r="E51075" t="str">
            <v>CRNE5</v>
          </cell>
          <cell r="F51075" t="str">
            <v>IB</v>
          </cell>
          <cell r="G51075" t="str">
            <v>IND</v>
          </cell>
          <cell r="H51075">
            <v>1.921132457027297E-2</v>
          </cell>
          <cell r="J51075">
            <v>2016</v>
          </cell>
          <cell r="K51075">
            <v>46023</v>
          </cell>
          <cell r="L51075">
            <v>46387</v>
          </cell>
          <cell r="M51075">
            <v>1978</v>
          </cell>
          <cell r="N51075">
            <v>45658</v>
          </cell>
          <cell r="O51075">
            <v>46022</v>
          </cell>
          <cell r="P51075">
            <v>833.23</v>
          </cell>
          <cell r="Q51075">
            <v>832.67</v>
          </cell>
        </row>
        <row r="51076">
          <cell r="B51076">
            <v>98390115</v>
          </cell>
          <cell r="C51076" t="str">
            <v>CRNE5-4 A-P-A-V-HQQV 1x200-240 60HZ</v>
          </cell>
          <cell r="D51076" t="str">
            <v>CRNE5-4 A-P-A-V-HQQV 1x200-240 60HZ</v>
          </cell>
          <cell r="E51076" t="str">
            <v>CRNE5</v>
          </cell>
          <cell r="F51076" t="str">
            <v>IB</v>
          </cell>
          <cell r="G51076" t="str">
            <v>IND</v>
          </cell>
          <cell r="H51076">
            <v>2.1645021645021689E-2</v>
          </cell>
          <cell r="J51076">
            <v>2360</v>
          </cell>
          <cell r="K51076">
            <v>46023</v>
          </cell>
          <cell r="L51076">
            <v>46387</v>
          </cell>
          <cell r="M51076">
            <v>2310</v>
          </cell>
          <cell r="N51076">
            <v>45658</v>
          </cell>
          <cell r="O51076">
            <v>46022</v>
          </cell>
          <cell r="P51076">
            <v>975.09</v>
          </cell>
          <cell r="Q51076">
            <v>972.67</v>
          </cell>
        </row>
        <row r="51077">
          <cell r="B51077">
            <v>98390116</v>
          </cell>
          <cell r="C51077" t="str">
            <v>CRNE5-5 A-P-A-V-HQQV 1x200-240 60HZ</v>
          </cell>
          <cell r="D51077" t="str">
            <v>CRNE5-5 A-P-A-V-HQQV 1x200-240 60HZ</v>
          </cell>
          <cell r="E51077" t="str">
            <v>CRNE5</v>
          </cell>
          <cell r="F51077" t="str">
            <v>IB</v>
          </cell>
          <cell r="G51077" t="str">
            <v>IND</v>
          </cell>
          <cell r="H51077">
            <v>2.1824686940965954E-2</v>
          </cell>
          <cell r="J51077">
            <v>2856</v>
          </cell>
          <cell r="K51077">
            <v>46023</v>
          </cell>
          <cell r="L51077">
            <v>46387</v>
          </cell>
          <cell r="M51077">
            <v>2795</v>
          </cell>
          <cell r="N51077">
            <v>45658</v>
          </cell>
          <cell r="O51077">
            <v>46022</v>
          </cell>
          <cell r="P51077">
            <v>1180.07</v>
          </cell>
          <cell r="Q51077">
            <v>1176.79</v>
          </cell>
        </row>
        <row r="51078">
          <cell r="B51078">
            <v>98390117</v>
          </cell>
          <cell r="C51078" t="str">
            <v>CRNE5-2 A-FGJ-A-E-HQQE 1x200-240 60HZ</v>
          </cell>
          <cell r="D51078" t="str">
            <v>CRNE5-2 A-FGJ-A-E-HQQE 1x200-240 60HZ</v>
          </cell>
          <cell r="E51078" t="str">
            <v>CRNE5</v>
          </cell>
          <cell r="F51078" t="str">
            <v>IB</v>
          </cell>
          <cell r="G51078" t="str">
            <v>IND</v>
          </cell>
          <cell r="H51078">
            <v>2.0098039215686203E-2</v>
          </cell>
          <cell r="J51078">
            <v>2081</v>
          </cell>
          <cell r="K51078">
            <v>46023</v>
          </cell>
          <cell r="L51078">
            <v>46387</v>
          </cell>
          <cell r="M51078">
            <v>2040</v>
          </cell>
          <cell r="N51078">
            <v>45658</v>
          </cell>
          <cell r="O51078">
            <v>46022</v>
          </cell>
          <cell r="P51078">
            <v>860.07</v>
          </cell>
          <cell r="Q51078">
            <v>859.11</v>
          </cell>
        </row>
        <row r="51079">
          <cell r="B51079">
            <v>98390118</v>
          </cell>
          <cell r="C51079" t="str">
            <v>CRNE5-4 A-FGJ-A-E-HQQE 1x200-240 60HZ</v>
          </cell>
          <cell r="D51079" t="str">
            <v>CRNE5-4 A-FGJ-A-E-HQQE 1x200-240 60HZ</v>
          </cell>
          <cell r="E51079" t="str">
            <v>CRNE5</v>
          </cell>
          <cell r="F51079" t="str">
            <v>IB</v>
          </cell>
          <cell r="G51079" t="str">
            <v>IND</v>
          </cell>
          <cell r="H51079">
            <v>2.1913190054782872E-2</v>
          </cell>
          <cell r="J51079">
            <v>2425</v>
          </cell>
          <cell r="K51079">
            <v>46023</v>
          </cell>
          <cell r="L51079">
            <v>46387</v>
          </cell>
          <cell r="M51079">
            <v>2373</v>
          </cell>
          <cell r="N51079">
            <v>45658</v>
          </cell>
          <cell r="O51079">
            <v>46022</v>
          </cell>
          <cell r="P51079">
            <v>1001.93</v>
          </cell>
          <cell r="Q51079">
            <v>999.11</v>
          </cell>
        </row>
        <row r="51080">
          <cell r="B51080">
            <v>98390120</v>
          </cell>
          <cell r="C51080" t="str">
            <v>CRNE5-5 A-FGJ-A-E-HQQE 1x200-240 60HZ</v>
          </cell>
          <cell r="D51080" t="str">
            <v>CRNE5-5 A-FGJ-A-E-HQQE 1x200-240 60HZ</v>
          </cell>
          <cell r="E51080" t="str">
            <v>CRNE5</v>
          </cell>
          <cell r="F51080" t="str">
            <v>IB</v>
          </cell>
          <cell r="G51080" t="str">
            <v>IND</v>
          </cell>
          <cell r="H51080">
            <v>2.2043386983904734E-2</v>
          </cell>
          <cell r="J51080">
            <v>2921</v>
          </cell>
          <cell r="K51080">
            <v>46023</v>
          </cell>
          <cell r="L51080">
            <v>46387</v>
          </cell>
          <cell r="M51080">
            <v>2858</v>
          </cell>
          <cell r="N51080">
            <v>45658</v>
          </cell>
          <cell r="O51080">
            <v>46022</v>
          </cell>
          <cell r="P51080">
            <v>1206.9100000000001</v>
          </cell>
          <cell r="Q51080">
            <v>1203.23</v>
          </cell>
        </row>
        <row r="51081">
          <cell r="B51081">
            <v>98390122</v>
          </cell>
          <cell r="C51081" t="str">
            <v>CRNE5-2 A-FGJ-A-V-HQQV 1x200-240 60HZ</v>
          </cell>
          <cell r="D51081" t="str">
            <v>CRNE5-2 A-FGJ-A-V-HQQV 1x200-240 60HZ</v>
          </cell>
          <cell r="E51081" t="str">
            <v>CRNE5</v>
          </cell>
          <cell r="F51081" t="str">
            <v>IB</v>
          </cell>
          <cell r="G51081" t="str">
            <v>IND</v>
          </cell>
          <cell r="H51081">
            <v>2.0742884708152332E-2</v>
          </cell>
          <cell r="J51081">
            <v>2116</v>
          </cell>
          <cell r="K51081">
            <v>46023</v>
          </cell>
          <cell r="L51081">
            <v>46387</v>
          </cell>
          <cell r="M51081">
            <v>2073</v>
          </cell>
          <cell r="N51081">
            <v>45658</v>
          </cell>
          <cell r="O51081">
            <v>46022</v>
          </cell>
          <cell r="P51081">
            <v>874.22</v>
          </cell>
          <cell r="Q51081">
            <v>873.05</v>
          </cell>
        </row>
        <row r="51082">
          <cell r="B51082">
            <v>98390124</v>
          </cell>
          <cell r="C51082" t="str">
            <v>CRNE5-4 A-FGJ-A-V-HQQV 1x200-240 60HZ</v>
          </cell>
          <cell r="D51082" t="str">
            <v>CRNE5-4 A-FGJ-A-V-HQQV 1x200-240 60HZ</v>
          </cell>
          <cell r="E51082" t="str">
            <v>CRNE5</v>
          </cell>
          <cell r="F51082" t="str">
            <v>IB</v>
          </cell>
          <cell r="G51082" t="str">
            <v>IND</v>
          </cell>
          <cell r="H51082">
            <v>2.2028262676641708E-2</v>
          </cell>
          <cell r="J51082">
            <v>2459</v>
          </cell>
          <cell r="K51082">
            <v>46023</v>
          </cell>
          <cell r="L51082">
            <v>46387</v>
          </cell>
          <cell r="M51082">
            <v>2406</v>
          </cell>
          <cell r="N51082">
            <v>45658</v>
          </cell>
          <cell r="O51082">
            <v>46022</v>
          </cell>
          <cell r="P51082">
            <v>1016.08</v>
          </cell>
          <cell r="Q51082">
            <v>1013.05</v>
          </cell>
        </row>
        <row r="51083">
          <cell r="B51083">
            <v>98390126</v>
          </cell>
          <cell r="C51083" t="str">
            <v>CRNE5-5 A-FGJ-A-V-HQQV 1x200-240 60HZ</v>
          </cell>
          <cell r="D51083" t="str">
            <v>CRNE5-5 A-FGJ-A-V-HQQV 1x200-240 60HZ</v>
          </cell>
          <cell r="E51083" t="str">
            <v>CRNE5</v>
          </cell>
          <cell r="F51083" t="str">
            <v>IB</v>
          </cell>
          <cell r="G51083" t="str">
            <v>IND</v>
          </cell>
          <cell r="H51083">
            <v>2.2137668626772689E-2</v>
          </cell>
          <cell r="J51083">
            <v>2955</v>
          </cell>
          <cell r="K51083">
            <v>46023</v>
          </cell>
          <cell r="L51083">
            <v>46387</v>
          </cell>
          <cell r="M51083">
            <v>2891</v>
          </cell>
          <cell r="N51083">
            <v>45658</v>
          </cell>
          <cell r="O51083">
            <v>46022</v>
          </cell>
          <cell r="P51083">
            <v>1221.06</v>
          </cell>
          <cell r="Q51083">
            <v>1217.17</v>
          </cell>
        </row>
        <row r="51084">
          <cell r="B51084">
            <v>98390129</v>
          </cell>
          <cell r="C51084" t="str">
            <v>CRNE5-2 A-CA-A-E-HQQE 3x380-500 60HZ</v>
          </cell>
          <cell r="D51084" t="str">
            <v>CRNE5-2 A-CA-A-E-HQQE 3x380-500 60HZ</v>
          </cell>
          <cell r="E51084" t="str">
            <v>CRNE5</v>
          </cell>
          <cell r="F51084" t="str">
            <v>IB</v>
          </cell>
          <cell r="G51084" t="str">
            <v>IND</v>
          </cell>
          <cell r="H51084">
            <v>1.5165441176470562E-2</v>
          </cell>
          <cell r="J51084">
            <v>2209</v>
          </cell>
          <cell r="K51084">
            <v>46023</v>
          </cell>
          <cell r="L51084">
            <v>46387</v>
          </cell>
          <cell r="M51084">
            <v>2176</v>
          </cell>
          <cell r="N51084">
            <v>45658</v>
          </cell>
          <cell r="O51084">
            <v>46022</v>
          </cell>
          <cell r="P51084">
            <v>909.08</v>
          </cell>
          <cell r="Q51084">
            <v>909.73</v>
          </cell>
        </row>
        <row r="51085">
          <cell r="B51085">
            <v>98390131</v>
          </cell>
          <cell r="C51085" t="str">
            <v>CRNE5-4 A-CA-A-E-HQQE 3x380-500 60HZ</v>
          </cell>
          <cell r="D51085" t="str">
            <v>CRNE5-4 A-CA-A-E-HQQE 3x380-500 60HZ</v>
          </cell>
          <cell r="E51085" t="str">
            <v>CRNE5</v>
          </cell>
          <cell r="F51085" t="str">
            <v>IB</v>
          </cell>
          <cell r="G51085" t="str">
            <v>IND</v>
          </cell>
          <cell r="H51085">
            <v>1.4814814814814836E-2</v>
          </cell>
          <cell r="J51085">
            <v>2603</v>
          </cell>
          <cell r="K51085">
            <v>46023</v>
          </cell>
          <cell r="L51085">
            <v>46387</v>
          </cell>
          <cell r="M51085">
            <v>2565</v>
          </cell>
          <cell r="N51085">
            <v>45658</v>
          </cell>
          <cell r="O51085">
            <v>46022</v>
          </cell>
          <cell r="P51085">
            <v>1070.94</v>
          </cell>
          <cell r="Q51085">
            <v>1070.73</v>
          </cell>
        </row>
        <row r="51086">
          <cell r="B51086">
            <v>98390133</v>
          </cell>
          <cell r="C51086" t="str">
            <v>CRNE5-5 A-CA-A-E-HQQE 3x380-500 60HZ</v>
          </cell>
          <cell r="D51086" t="str">
            <v>CRNE5-5 A-CA-A-E-HQQE 3x380-500 60HZ</v>
          </cell>
          <cell r="E51086" t="str">
            <v>CRNE5</v>
          </cell>
          <cell r="F51086" t="str">
            <v>IB</v>
          </cell>
          <cell r="G51086" t="str">
            <v>IND</v>
          </cell>
          <cell r="H51086">
            <v>1.9845274133871493E-2</v>
          </cell>
          <cell r="J51086">
            <v>3032</v>
          </cell>
          <cell r="K51086">
            <v>46023</v>
          </cell>
          <cell r="L51086">
            <v>46387</v>
          </cell>
          <cell r="M51086">
            <v>2973</v>
          </cell>
          <cell r="N51086">
            <v>45658</v>
          </cell>
          <cell r="O51086">
            <v>46022</v>
          </cell>
          <cell r="P51086">
            <v>1252.92</v>
          </cell>
          <cell r="Q51086">
            <v>1251.8499999999999</v>
          </cell>
        </row>
        <row r="51087">
          <cell r="B51087">
            <v>98390135</v>
          </cell>
          <cell r="C51087" t="str">
            <v>CRNE5-9 A-CA-A-E-HQQE 3x380-500 60HZ</v>
          </cell>
          <cell r="D51087" t="str">
            <v>CRNE5-9 A-CA-A-E-HQQE 3x380-500 60HZ</v>
          </cell>
          <cell r="E51087" t="str">
            <v>CRNE5</v>
          </cell>
          <cell r="F51087" t="str">
            <v>IB</v>
          </cell>
          <cell r="G51087" t="str">
            <v>IND</v>
          </cell>
          <cell r="H51087">
            <v>1.9517484413120068E-2</v>
          </cell>
          <cell r="J51087">
            <v>3761</v>
          </cell>
          <cell r="K51087">
            <v>46023</v>
          </cell>
          <cell r="L51087">
            <v>46387</v>
          </cell>
          <cell r="M51087">
            <v>3689</v>
          </cell>
          <cell r="N51087">
            <v>45658</v>
          </cell>
          <cell r="O51087">
            <v>46022</v>
          </cell>
          <cell r="P51087">
            <v>1554.21</v>
          </cell>
          <cell r="Q51087">
            <v>1553.4</v>
          </cell>
        </row>
        <row r="51088">
          <cell r="B51088">
            <v>98390137</v>
          </cell>
          <cell r="C51088" t="str">
            <v>CRNE5-2 A-CA-A-V-HQQV 3x380-500 60HZ</v>
          </cell>
          <cell r="D51088" t="str">
            <v>CRNE5-2 A-CA-A-V-HQQV 3x380-500 60HZ</v>
          </cell>
          <cell r="E51088" t="str">
            <v>CRNE5</v>
          </cell>
          <cell r="F51088" t="str">
            <v>IB</v>
          </cell>
          <cell r="G51088" t="str">
            <v>IND</v>
          </cell>
          <cell r="H51088">
            <v>1.4952424105119988E-2</v>
          </cell>
          <cell r="J51088">
            <v>2240</v>
          </cell>
          <cell r="K51088">
            <v>46023</v>
          </cell>
          <cell r="L51088">
            <v>46387</v>
          </cell>
          <cell r="M51088">
            <v>2207</v>
          </cell>
          <cell r="N51088">
            <v>45658</v>
          </cell>
          <cell r="O51088">
            <v>46022</v>
          </cell>
          <cell r="P51088">
            <v>923.23</v>
          </cell>
          <cell r="Q51088">
            <v>923.67</v>
          </cell>
        </row>
        <row r="51089">
          <cell r="B51089">
            <v>98390138</v>
          </cell>
          <cell r="C51089" t="str">
            <v>CRNE5-4 A-CA-A-V-HQQV 3x380-500 60HZ</v>
          </cell>
          <cell r="D51089" t="str">
            <v>CRNE5-4 A-CA-A-V-HQQV 3x380-500 60HZ</v>
          </cell>
          <cell r="E51089" t="str">
            <v>CRNE5</v>
          </cell>
          <cell r="F51089" t="str">
            <v>IB</v>
          </cell>
          <cell r="G51089" t="str">
            <v>IND</v>
          </cell>
          <cell r="H51089">
            <v>1.9409937888198669E-2</v>
          </cell>
          <cell r="J51089">
            <v>2626</v>
          </cell>
          <cell r="K51089">
            <v>46023</v>
          </cell>
          <cell r="L51089">
            <v>46387</v>
          </cell>
          <cell r="M51089">
            <v>2576</v>
          </cell>
          <cell r="N51089">
            <v>45658</v>
          </cell>
          <cell r="O51089">
            <v>46022</v>
          </cell>
          <cell r="P51089">
            <v>1085.0899999999999</v>
          </cell>
          <cell r="Q51089">
            <v>1084.67</v>
          </cell>
        </row>
        <row r="51090">
          <cell r="B51090">
            <v>98390139</v>
          </cell>
          <cell r="C51090" t="str">
            <v>CRNE5-5 A-CA-A-V-HQQV 3x380-500 60HZ</v>
          </cell>
          <cell r="D51090" t="str">
            <v>CRNE5-5 A-CA-A-V-HQQV 3x380-500 60HZ</v>
          </cell>
          <cell r="E51090" t="str">
            <v>CRNE5</v>
          </cell>
          <cell r="F51090" t="str">
            <v>IB</v>
          </cell>
          <cell r="G51090" t="str">
            <v>IND</v>
          </cell>
          <cell r="H51090">
            <v>1.9960079840319445E-2</v>
          </cell>
          <cell r="J51090">
            <v>3066</v>
          </cell>
          <cell r="K51090">
            <v>46023</v>
          </cell>
          <cell r="L51090">
            <v>46387</v>
          </cell>
          <cell r="M51090">
            <v>3006</v>
          </cell>
          <cell r="N51090">
            <v>45658</v>
          </cell>
          <cell r="O51090">
            <v>46022</v>
          </cell>
          <cell r="P51090">
            <v>1267.07</v>
          </cell>
          <cell r="Q51090">
            <v>1265.79</v>
          </cell>
        </row>
        <row r="51091">
          <cell r="B51091">
            <v>98390140</v>
          </cell>
          <cell r="C51091" t="str">
            <v>CRNE5-9 A-CA-A-V-HQQV 3x380-500 60HZ</v>
          </cell>
          <cell r="D51091" t="str">
            <v>CRNE5-9 A-CA-A-V-HQQV 3x380-500 60HZ</v>
          </cell>
          <cell r="E51091" t="str">
            <v>CRNE5</v>
          </cell>
          <cell r="F51091" t="str">
            <v>IB</v>
          </cell>
          <cell r="G51091" t="str">
            <v>IND</v>
          </cell>
          <cell r="H51091">
            <v>1.9613111230521119E-2</v>
          </cell>
          <cell r="J51091">
            <v>3795</v>
          </cell>
          <cell r="K51091">
            <v>46023</v>
          </cell>
          <cell r="L51091">
            <v>46387</v>
          </cell>
          <cell r="M51091">
            <v>3722</v>
          </cell>
          <cell r="N51091">
            <v>45658</v>
          </cell>
          <cell r="O51091">
            <v>46022</v>
          </cell>
          <cell r="P51091">
            <v>1568.36</v>
          </cell>
          <cell r="Q51091">
            <v>1567.34</v>
          </cell>
        </row>
        <row r="51092">
          <cell r="B51092">
            <v>98390141</v>
          </cell>
          <cell r="C51092" t="str">
            <v>CRNE5-2 A-P-A-E-HQQE 3x380-500 60HZ</v>
          </cell>
          <cell r="D51092" t="str">
            <v>CRNE5-2 A-P-A-E-HQQE 3x380-500 60HZ</v>
          </cell>
          <cell r="E51092" t="str">
            <v>CRNE5</v>
          </cell>
          <cell r="F51092" t="str">
            <v>IB</v>
          </cell>
          <cell r="G51092" t="str">
            <v>IND</v>
          </cell>
          <cell r="H51092">
            <v>1.5165441176470562E-2</v>
          </cell>
          <cell r="J51092">
            <v>2209</v>
          </cell>
          <cell r="K51092">
            <v>46023</v>
          </cell>
          <cell r="L51092">
            <v>46387</v>
          </cell>
          <cell r="M51092">
            <v>2176</v>
          </cell>
          <cell r="N51092">
            <v>45658</v>
          </cell>
          <cell r="O51092">
            <v>46022</v>
          </cell>
          <cell r="P51092">
            <v>909.08</v>
          </cell>
          <cell r="Q51092">
            <v>909.73</v>
          </cell>
        </row>
        <row r="51093">
          <cell r="B51093">
            <v>98390142</v>
          </cell>
          <cell r="C51093" t="str">
            <v>CRNE5-4 A-P-A-E-HQQE 3x380-500 60HZ</v>
          </cell>
          <cell r="D51093" t="str">
            <v>CRNE5-4 A-P-A-E-HQQE 3x380-500 60HZ</v>
          </cell>
          <cell r="E51093" t="str">
            <v>CRNE5</v>
          </cell>
          <cell r="F51093" t="str">
            <v>IB</v>
          </cell>
          <cell r="G51093" t="str">
            <v>IND</v>
          </cell>
          <cell r="H51093">
            <v>1.4814814814814836E-2</v>
          </cell>
          <cell r="J51093">
            <v>2603</v>
          </cell>
          <cell r="K51093">
            <v>46023</v>
          </cell>
          <cell r="L51093">
            <v>46387</v>
          </cell>
          <cell r="M51093">
            <v>2565</v>
          </cell>
          <cell r="N51093">
            <v>45658</v>
          </cell>
          <cell r="O51093">
            <v>46022</v>
          </cell>
          <cell r="P51093">
            <v>1070.94</v>
          </cell>
          <cell r="Q51093">
            <v>1070.73</v>
          </cell>
        </row>
        <row r="51094">
          <cell r="B51094">
            <v>98390144</v>
          </cell>
          <cell r="C51094" t="str">
            <v>CRNE5-5 A-P-A-E-HQQE 3x380-500 60HZ</v>
          </cell>
          <cell r="D51094" t="str">
            <v>CRNE5-5 A-P-A-E-HQQE 3x380-500 60HZ</v>
          </cell>
          <cell r="E51094" t="str">
            <v>CRNE5</v>
          </cell>
          <cell r="F51094" t="str">
            <v>IB</v>
          </cell>
          <cell r="G51094" t="str">
            <v>IND</v>
          </cell>
          <cell r="H51094">
            <v>1.9845274133871493E-2</v>
          </cell>
          <cell r="J51094">
            <v>3032</v>
          </cell>
          <cell r="K51094">
            <v>46023</v>
          </cell>
          <cell r="L51094">
            <v>46387</v>
          </cell>
          <cell r="M51094">
            <v>2973</v>
          </cell>
          <cell r="N51094">
            <v>45658</v>
          </cell>
          <cell r="O51094">
            <v>46022</v>
          </cell>
          <cell r="P51094">
            <v>1252.92</v>
          </cell>
          <cell r="Q51094">
            <v>1251.8499999999999</v>
          </cell>
        </row>
        <row r="51095">
          <cell r="B51095">
            <v>98390145</v>
          </cell>
          <cell r="C51095" t="str">
            <v>CRNE5-9 A-P-A-E-HQQE 3x380-500 60HZ</v>
          </cell>
          <cell r="D51095" t="str">
            <v>CRNE5-9 A-P-A-E-HQQE 3x380-500 60HZ</v>
          </cell>
          <cell r="E51095" t="str">
            <v>CRNE5</v>
          </cell>
          <cell r="F51095" t="str">
            <v>IB</v>
          </cell>
          <cell r="G51095" t="str">
            <v>IND</v>
          </cell>
          <cell r="H51095">
            <v>1.9517484413120068E-2</v>
          </cell>
          <cell r="J51095">
            <v>3761</v>
          </cell>
          <cell r="K51095">
            <v>46023</v>
          </cell>
          <cell r="L51095">
            <v>46387</v>
          </cell>
          <cell r="M51095">
            <v>3689</v>
          </cell>
          <cell r="N51095">
            <v>45658</v>
          </cell>
          <cell r="O51095">
            <v>46022</v>
          </cell>
          <cell r="P51095">
            <v>1554.21</v>
          </cell>
          <cell r="Q51095">
            <v>1553.4</v>
          </cell>
        </row>
        <row r="51096">
          <cell r="B51096">
            <v>98390146</v>
          </cell>
          <cell r="C51096" t="str">
            <v>CRNE5-2 A-P-A-V-HQQV 3x380-500 60HZ</v>
          </cell>
          <cell r="D51096" t="str">
            <v>CRNE5-2 A-P-A-V-HQQV 3x380-500 60HZ</v>
          </cell>
          <cell r="E51096" t="str">
            <v>CRNE5</v>
          </cell>
          <cell r="F51096" t="str">
            <v>IB</v>
          </cell>
          <cell r="G51096" t="str">
            <v>IND</v>
          </cell>
          <cell r="H51096">
            <v>1.4952424105119988E-2</v>
          </cell>
          <cell r="J51096">
            <v>2240</v>
          </cell>
          <cell r="K51096">
            <v>46023</v>
          </cell>
          <cell r="L51096">
            <v>46387</v>
          </cell>
          <cell r="M51096">
            <v>2207</v>
          </cell>
          <cell r="N51096">
            <v>45658</v>
          </cell>
          <cell r="O51096">
            <v>46022</v>
          </cell>
          <cell r="P51096">
            <v>923.23</v>
          </cell>
          <cell r="Q51096">
            <v>923.67</v>
          </cell>
        </row>
        <row r="51097">
          <cell r="B51097">
            <v>98390147</v>
          </cell>
          <cell r="C51097" t="str">
            <v>CRNE5-4 A-P-A-V-HQQV 3x380-500 60HZ</v>
          </cell>
          <cell r="D51097" t="str">
            <v>CRNE5-4 A-P-A-V-HQQV 3x380-500 60HZ</v>
          </cell>
          <cell r="E51097" t="str">
            <v>CRNE5</v>
          </cell>
          <cell r="F51097" t="str">
            <v>IB</v>
          </cell>
          <cell r="G51097" t="str">
            <v>IND</v>
          </cell>
          <cell r="H51097">
            <v>1.9409937888198669E-2</v>
          </cell>
          <cell r="J51097">
            <v>2626</v>
          </cell>
          <cell r="K51097">
            <v>46023</v>
          </cell>
          <cell r="L51097">
            <v>46387</v>
          </cell>
          <cell r="M51097">
            <v>2576</v>
          </cell>
          <cell r="N51097">
            <v>45658</v>
          </cell>
          <cell r="O51097">
            <v>46022</v>
          </cell>
          <cell r="P51097">
            <v>1085.0899999999999</v>
          </cell>
          <cell r="Q51097">
            <v>1084.67</v>
          </cell>
        </row>
        <row r="51098">
          <cell r="B51098">
            <v>98390148</v>
          </cell>
          <cell r="C51098" t="str">
            <v>CRNE5-5 A-P-A-V-HQQV 3x380-500 60HZ</v>
          </cell>
          <cell r="D51098" t="str">
            <v>CRNE5-5 A-P-A-V-HQQV 3x380-500 60HZ</v>
          </cell>
          <cell r="E51098" t="str">
            <v>CRNE5</v>
          </cell>
          <cell r="F51098" t="str">
            <v>IB</v>
          </cell>
          <cell r="G51098" t="str">
            <v>IND</v>
          </cell>
          <cell r="H51098">
            <v>1.9960079840319445E-2</v>
          </cell>
          <cell r="J51098">
            <v>3066</v>
          </cell>
          <cell r="K51098">
            <v>46023</v>
          </cell>
          <cell r="L51098">
            <v>46387</v>
          </cell>
          <cell r="M51098">
            <v>3006</v>
          </cell>
          <cell r="N51098">
            <v>45658</v>
          </cell>
          <cell r="O51098">
            <v>46022</v>
          </cell>
          <cell r="P51098">
            <v>1267.07</v>
          </cell>
          <cell r="Q51098">
            <v>1265.79</v>
          </cell>
        </row>
        <row r="51099">
          <cell r="B51099">
            <v>98390149</v>
          </cell>
          <cell r="C51099" t="str">
            <v>CRNE5-9 A-P-A-V-HQQV 3x380-500 60HZ</v>
          </cell>
          <cell r="D51099" t="str">
            <v>CRNE5-9 A-P-A-V-HQQV 3x380-500 60HZ</v>
          </cell>
          <cell r="E51099" t="str">
            <v>CRNE5</v>
          </cell>
          <cell r="F51099" t="str">
            <v>IB</v>
          </cell>
          <cell r="G51099" t="str">
            <v>IND</v>
          </cell>
          <cell r="H51099">
            <v>1.9613111230521119E-2</v>
          </cell>
          <cell r="J51099">
            <v>3795</v>
          </cell>
          <cell r="K51099">
            <v>46023</v>
          </cell>
          <cell r="L51099">
            <v>46387</v>
          </cell>
          <cell r="M51099">
            <v>3722</v>
          </cell>
          <cell r="N51099">
            <v>45658</v>
          </cell>
          <cell r="O51099">
            <v>46022</v>
          </cell>
          <cell r="P51099">
            <v>1568.36</v>
          </cell>
          <cell r="Q51099">
            <v>1567.34</v>
          </cell>
        </row>
        <row r="51100">
          <cell r="B51100">
            <v>98390150</v>
          </cell>
          <cell r="C51100" t="str">
            <v>CRNE5-2 A-FGJ-A-E-HQQE 3x380-500 60HZ</v>
          </cell>
          <cell r="D51100" t="str">
            <v>CRNE5-2 A-FGJ-A-E-HQQE 3x380-500 60HZ</v>
          </cell>
          <cell r="E51100" t="str">
            <v>CRNE5</v>
          </cell>
          <cell r="F51100" t="str">
            <v>IB</v>
          </cell>
          <cell r="G51100" t="str">
            <v>IND</v>
          </cell>
          <cell r="H51100">
            <v>1.5908086610693761E-2</v>
          </cell>
          <cell r="J51100">
            <v>2299</v>
          </cell>
          <cell r="K51100">
            <v>46023</v>
          </cell>
          <cell r="L51100">
            <v>46387</v>
          </cell>
          <cell r="M51100">
            <v>2263</v>
          </cell>
          <cell r="N51100">
            <v>45658</v>
          </cell>
          <cell r="O51100">
            <v>46022</v>
          </cell>
          <cell r="P51100">
            <v>950.07</v>
          </cell>
          <cell r="Q51100">
            <v>950.11</v>
          </cell>
        </row>
        <row r="51101">
          <cell r="B51101">
            <v>98390151</v>
          </cell>
          <cell r="C51101" t="str">
            <v>CRNE5-4 A-FGJ-A-E-HQQE 3x380-500 60HZ</v>
          </cell>
          <cell r="D51101" t="str">
            <v>CRNE5-4 A-FGJ-A-E-HQQE 3x380-500 60HZ</v>
          </cell>
          <cell r="E51101" t="str">
            <v>CRNE5</v>
          </cell>
          <cell r="F51101" t="str">
            <v>IB</v>
          </cell>
          <cell r="G51101" t="str">
            <v>IND</v>
          </cell>
          <cell r="H51101">
            <v>1.9704433497536922E-2</v>
          </cell>
          <cell r="J51101">
            <v>2691</v>
          </cell>
          <cell r="K51101">
            <v>46023</v>
          </cell>
          <cell r="L51101">
            <v>46387</v>
          </cell>
          <cell r="M51101">
            <v>2639</v>
          </cell>
          <cell r="N51101">
            <v>45658</v>
          </cell>
          <cell r="O51101">
            <v>46022</v>
          </cell>
          <cell r="P51101">
            <v>1111.93</v>
          </cell>
          <cell r="Q51101">
            <v>1111.1099999999999</v>
          </cell>
        </row>
        <row r="51102">
          <cell r="B51102">
            <v>98390152</v>
          </cell>
          <cell r="C51102" t="str">
            <v>CRNE5-5 A-FGJ-A-E-HQQE 3x380-500 60HZ</v>
          </cell>
          <cell r="D51102" t="str">
            <v>CRNE5-5 A-FGJ-A-E-HQQE 3x380-500 60HZ</v>
          </cell>
          <cell r="E51102" t="str">
            <v>CRNE5</v>
          </cell>
          <cell r="F51102" t="str">
            <v>IB</v>
          </cell>
          <cell r="G51102" t="str">
            <v>IND</v>
          </cell>
          <cell r="H51102">
            <v>2.020202020202011E-2</v>
          </cell>
          <cell r="J51102">
            <v>3131</v>
          </cell>
          <cell r="K51102">
            <v>46023</v>
          </cell>
          <cell r="L51102">
            <v>46387</v>
          </cell>
          <cell r="M51102">
            <v>3069</v>
          </cell>
          <cell r="N51102">
            <v>45658</v>
          </cell>
          <cell r="O51102">
            <v>46022</v>
          </cell>
          <cell r="P51102">
            <v>1293.9100000000001</v>
          </cell>
          <cell r="Q51102">
            <v>1292.23</v>
          </cell>
        </row>
        <row r="51103">
          <cell r="B51103">
            <v>98390153</v>
          </cell>
          <cell r="C51103" t="str">
            <v>CRNE5-9 A-FGJ-A-E-HQQE 3x380-500 60HZ</v>
          </cell>
          <cell r="D51103" t="str">
            <v>CRNE5-9 A-FGJ-A-E-HQQE 3x380-500 60HZ</v>
          </cell>
          <cell r="E51103" t="str">
            <v>CRNE5</v>
          </cell>
          <cell r="F51103" t="str">
            <v>IB</v>
          </cell>
          <cell r="G51103" t="str">
            <v>IND</v>
          </cell>
          <cell r="H51103">
            <v>1.9815059445178251E-2</v>
          </cell>
          <cell r="J51103">
            <v>3860</v>
          </cell>
          <cell r="K51103">
            <v>46023</v>
          </cell>
          <cell r="L51103">
            <v>46387</v>
          </cell>
          <cell r="M51103">
            <v>3785</v>
          </cell>
          <cell r="N51103">
            <v>45658</v>
          </cell>
          <cell r="O51103">
            <v>46022</v>
          </cell>
          <cell r="P51103">
            <v>1595.2</v>
          </cell>
          <cell r="Q51103">
            <v>1593.78</v>
          </cell>
        </row>
        <row r="51104">
          <cell r="B51104">
            <v>98390154</v>
          </cell>
          <cell r="C51104" t="str">
            <v>CRNE5-2 A-FGJ-A-V-HQQV 3x380-500 60HZ</v>
          </cell>
          <cell r="D51104" t="str">
            <v>CRNE5-2 A-FGJ-A-V-HQQV 3x380-500 60HZ</v>
          </cell>
          <cell r="E51104" t="str">
            <v>CRNE5</v>
          </cell>
          <cell r="F51104" t="str">
            <v>IB</v>
          </cell>
          <cell r="G51104" t="str">
            <v>IND</v>
          </cell>
          <cell r="H51104">
            <v>1.8777292576419136E-2</v>
          </cell>
          <cell r="J51104">
            <v>2333</v>
          </cell>
          <cell r="K51104">
            <v>46023</v>
          </cell>
          <cell r="L51104">
            <v>46387</v>
          </cell>
          <cell r="M51104">
            <v>2290</v>
          </cell>
          <cell r="N51104">
            <v>45658</v>
          </cell>
          <cell r="O51104">
            <v>46022</v>
          </cell>
          <cell r="P51104">
            <v>964.22</v>
          </cell>
          <cell r="Q51104">
            <v>964.05</v>
          </cell>
        </row>
        <row r="51105">
          <cell r="B51105">
            <v>98390155</v>
          </cell>
          <cell r="C51105" t="str">
            <v>CRNE5-4 A-FGJ-A-V-HQQV 3x380-500 60HZ</v>
          </cell>
          <cell r="D51105" t="str">
            <v>CRNE5-4 A-FGJ-A-V-HQQV 3x380-500 60HZ</v>
          </cell>
          <cell r="E51105" t="str">
            <v>CRNE5</v>
          </cell>
          <cell r="F51105" t="str">
            <v>IB</v>
          </cell>
          <cell r="G51105" t="str">
            <v>IND</v>
          </cell>
          <cell r="H51105">
            <v>1.9835329341317376E-2</v>
          </cell>
          <cell r="J51105">
            <v>2725</v>
          </cell>
          <cell r="K51105">
            <v>46023</v>
          </cell>
          <cell r="L51105">
            <v>46387</v>
          </cell>
          <cell r="M51105">
            <v>2672</v>
          </cell>
          <cell r="N51105">
            <v>45658</v>
          </cell>
          <cell r="O51105">
            <v>46022</v>
          </cell>
          <cell r="P51105">
            <v>1126.08</v>
          </cell>
          <cell r="Q51105">
            <v>1125.05</v>
          </cell>
        </row>
        <row r="51106">
          <cell r="B51106">
            <v>98390156</v>
          </cell>
          <cell r="C51106" t="str">
            <v>CRNE5-5 A-FGJ-A-V-HQQV 3x380-500 60HZ</v>
          </cell>
          <cell r="D51106" t="str">
            <v>CRNE5-5 A-FGJ-A-V-HQQV 3x380-500 60HZ</v>
          </cell>
          <cell r="E51106" t="str">
            <v>CRNE5</v>
          </cell>
          <cell r="F51106" t="str">
            <v>IB</v>
          </cell>
          <cell r="G51106" t="str">
            <v>IND</v>
          </cell>
          <cell r="H51106">
            <v>2.0631850419084552E-2</v>
          </cell>
          <cell r="J51106">
            <v>3166</v>
          </cell>
          <cell r="K51106">
            <v>46023</v>
          </cell>
          <cell r="L51106">
            <v>46387</v>
          </cell>
          <cell r="M51106">
            <v>3102</v>
          </cell>
          <cell r="N51106">
            <v>45658</v>
          </cell>
          <cell r="O51106">
            <v>46022</v>
          </cell>
          <cell r="P51106">
            <v>1308.06</v>
          </cell>
          <cell r="Q51106">
            <v>1306.17</v>
          </cell>
        </row>
        <row r="51107">
          <cell r="B51107">
            <v>98390157</v>
          </cell>
          <cell r="C51107" t="str">
            <v>CRNE5-9 A-FGJ-A-V-HQQV 3x380-500 60HZ</v>
          </cell>
          <cell r="D51107" t="str">
            <v>CRNE5-9 A-FGJ-A-V-HQQV 3x380-500 60HZ</v>
          </cell>
          <cell r="E51107" t="str">
            <v>CRNE5</v>
          </cell>
          <cell r="F51107" t="str">
            <v>IB</v>
          </cell>
          <cell r="G51107" t="str">
            <v>IND</v>
          </cell>
          <cell r="H51107">
            <v>2.0167627029858526E-2</v>
          </cell>
          <cell r="J51107">
            <v>3895</v>
          </cell>
          <cell r="K51107">
            <v>46023</v>
          </cell>
          <cell r="L51107">
            <v>46387</v>
          </cell>
          <cell r="M51107">
            <v>3818</v>
          </cell>
          <cell r="N51107">
            <v>45658</v>
          </cell>
          <cell r="O51107">
            <v>46022</v>
          </cell>
          <cell r="P51107">
            <v>1609.35</v>
          </cell>
          <cell r="Q51107">
            <v>1607.72</v>
          </cell>
        </row>
        <row r="51108">
          <cell r="B51108">
            <v>98390158</v>
          </cell>
          <cell r="C51108" t="str">
            <v>CRNE5-2 N-CA-A-E-HQQE 1x200-240 60HZ</v>
          </cell>
          <cell r="D51108" t="str">
            <v>CRNE5-2 N-CA-A-E-HQQE 1x200-240 60HZ</v>
          </cell>
          <cell r="E51108" t="str">
            <v>CRNE5</v>
          </cell>
          <cell r="F51108" t="str">
            <v>IB</v>
          </cell>
          <cell r="G51108" t="str">
            <v>IND</v>
          </cell>
          <cell r="H51108">
            <v>2.1023765996343702E-2</v>
          </cell>
          <cell r="J51108">
            <v>2234</v>
          </cell>
          <cell r="K51108">
            <v>46023</v>
          </cell>
          <cell r="L51108">
            <v>46387</v>
          </cell>
          <cell r="M51108">
            <v>2188</v>
          </cell>
          <cell r="N51108">
            <v>45658</v>
          </cell>
          <cell r="O51108">
            <v>46022</v>
          </cell>
          <cell r="P51108">
            <v>923.19</v>
          </cell>
          <cell r="Q51108">
            <v>921.3</v>
          </cell>
        </row>
        <row r="51109">
          <cell r="B51109">
            <v>98390159</v>
          </cell>
          <cell r="C51109" t="str">
            <v>CRNE5-4 N-CA-A-E-HQQE 1x200-240 60HZ</v>
          </cell>
          <cell r="D51109" t="str">
            <v>CRNE5-4 N-CA-A-E-HQQE 1x200-240 60HZ</v>
          </cell>
          <cell r="E51109" t="str">
            <v>CRNE5</v>
          </cell>
          <cell r="F51109" t="str">
            <v>IB</v>
          </cell>
          <cell r="G51109" t="str">
            <v>IND</v>
          </cell>
          <cell r="H51109">
            <v>2.2213407378024685E-2</v>
          </cell>
          <cell r="J51109">
            <v>2577</v>
          </cell>
          <cell r="K51109">
            <v>46023</v>
          </cell>
          <cell r="L51109">
            <v>46387</v>
          </cell>
          <cell r="M51109">
            <v>2521</v>
          </cell>
          <cell r="N51109">
            <v>45658</v>
          </cell>
          <cell r="O51109">
            <v>46022</v>
          </cell>
          <cell r="P51109">
            <v>1065.05</v>
          </cell>
          <cell r="Q51109">
            <v>1061.3</v>
          </cell>
        </row>
        <row r="51110">
          <cell r="B51110">
            <v>98390160</v>
          </cell>
          <cell r="C51110" t="str">
            <v>CRNE5-5 N-CA-A-E-HQQE 1x200-240 60HZ</v>
          </cell>
          <cell r="D51110" t="str">
            <v>CRNE5-5 N-CA-A-E-HQQE 1x200-240 60HZ</v>
          </cell>
          <cell r="E51110" t="str">
            <v>CRNE5</v>
          </cell>
          <cell r="F51110" t="str">
            <v>IB</v>
          </cell>
          <cell r="G51110" t="str">
            <v>IND</v>
          </cell>
          <cell r="H51110">
            <v>2.2628951747088122E-2</v>
          </cell>
          <cell r="J51110">
            <v>3073</v>
          </cell>
          <cell r="K51110">
            <v>46023</v>
          </cell>
          <cell r="L51110">
            <v>46387</v>
          </cell>
          <cell r="M51110">
            <v>3005</v>
          </cell>
          <cell r="N51110">
            <v>45658</v>
          </cell>
          <cell r="O51110">
            <v>46022</v>
          </cell>
          <cell r="P51110">
            <v>1270.03</v>
          </cell>
          <cell r="Q51110">
            <v>1265.42</v>
          </cell>
        </row>
        <row r="51111">
          <cell r="B51111">
            <v>98390161</v>
          </cell>
          <cell r="C51111" t="str">
            <v>CRNE5-2 N-CA-A-V-HQQV 1x200-240 60HZ</v>
          </cell>
          <cell r="D51111" t="str">
            <v>CRNE5-2 N-CA-A-V-HQQV 1x200-240 60HZ</v>
          </cell>
          <cell r="E51111" t="str">
            <v>CRNE5</v>
          </cell>
          <cell r="F51111" t="str">
            <v>IB</v>
          </cell>
          <cell r="G51111" t="str">
            <v>IND</v>
          </cell>
          <cell r="H51111">
            <v>2.1161638901395774E-2</v>
          </cell>
          <cell r="J51111">
            <v>2268</v>
          </cell>
          <cell r="K51111">
            <v>46023</v>
          </cell>
          <cell r="L51111">
            <v>46387</v>
          </cell>
          <cell r="M51111">
            <v>2221</v>
          </cell>
          <cell r="N51111">
            <v>45658</v>
          </cell>
          <cell r="O51111">
            <v>46022</v>
          </cell>
          <cell r="P51111">
            <v>937.34</v>
          </cell>
          <cell r="Q51111">
            <v>935.24</v>
          </cell>
        </row>
        <row r="51112">
          <cell r="B51112">
            <v>98390162</v>
          </cell>
          <cell r="C51112" t="str">
            <v>CRNE5-4 N-CA-A-V-HQQV 1x200-240 60HZ</v>
          </cell>
          <cell r="D51112" t="str">
            <v>CRNE5-4 N-CA-A-V-HQQV 1x200-240 60HZ</v>
          </cell>
          <cell r="E51112" t="str">
            <v>CRNE5</v>
          </cell>
          <cell r="F51112" t="str">
            <v>IB</v>
          </cell>
          <cell r="G51112" t="str">
            <v>IND</v>
          </cell>
          <cell r="H51112">
            <v>2.2709475332811202E-2</v>
          </cell>
          <cell r="J51112">
            <v>2612</v>
          </cell>
          <cell r="K51112">
            <v>46023</v>
          </cell>
          <cell r="L51112">
            <v>46387</v>
          </cell>
          <cell r="M51112">
            <v>2554</v>
          </cell>
          <cell r="N51112">
            <v>45658</v>
          </cell>
          <cell r="O51112">
            <v>46022</v>
          </cell>
          <cell r="P51112">
            <v>1079.2</v>
          </cell>
          <cell r="Q51112">
            <v>1075.24</v>
          </cell>
        </row>
        <row r="51113">
          <cell r="B51113">
            <v>98390163</v>
          </cell>
          <cell r="C51113" t="str">
            <v>CRNE5-5 N-CA-A-V-HQQV 1x200-240 60HZ</v>
          </cell>
          <cell r="D51113" t="str">
            <v>CRNE5-5 N-CA-A-V-HQQV 1x200-240 60HZ</v>
          </cell>
          <cell r="E51113" t="str">
            <v>CRNE5</v>
          </cell>
          <cell r="F51113" t="str">
            <v>IB</v>
          </cell>
          <cell r="G51113" t="str">
            <v>IND</v>
          </cell>
          <cell r="H51113">
            <v>2.3041474654377891E-2</v>
          </cell>
          <cell r="J51113">
            <v>3108</v>
          </cell>
          <cell r="K51113">
            <v>46023</v>
          </cell>
          <cell r="L51113">
            <v>46387</v>
          </cell>
          <cell r="M51113">
            <v>3038</v>
          </cell>
          <cell r="N51113">
            <v>45658</v>
          </cell>
          <cell r="O51113">
            <v>46022</v>
          </cell>
          <cell r="P51113">
            <v>1284.18</v>
          </cell>
          <cell r="Q51113">
            <v>1279.3599999999999</v>
          </cell>
        </row>
        <row r="51114">
          <cell r="B51114">
            <v>98390164</v>
          </cell>
          <cell r="C51114" t="str">
            <v>CRNE5-2 N-P-A-E-HQQE 1x200-240 60HZ</v>
          </cell>
          <cell r="D51114" t="str">
            <v>CRNE5-2 N-P-A-E-HQQE 1x200-240 60HZ</v>
          </cell>
          <cell r="E51114" t="str">
            <v>CRNE5</v>
          </cell>
          <cell r="F51114" t="str">
            <v>IB</v>
          </cell>
          <cell r="G51114" t="str">
            <v>IND</v>
          </cell>
          <cell r="H51114">
            <v>2.1023765996343702E-2</v>
          </cell>
          <cell r="J51114">
            <v>2234</v>
          </cell>
          <cell r="K51114">
            <v>46023</v>
          </cell>
          <cell r="L51114">
            <v>46387</v>
          </cell>
          <cell r="M51114">
            <v>2188</v>
          </cell>
          <cell r="N51114">
            <v>45658</v>
          </cell>
          <cell r="O51114">
            <v>46022</v>
          </cell>
          <cell r="P51114">
            <v>923.19</v>
          </cell>
          <cell r="Q51114">
            <v>921.3</v>
          </cell>
        </row>
        <row r="51115">
          <cell r="B51115">
            <v>98390165</v>
          </cell>
          <cell r="C51115" t="str">
            <v>CRNE5-4 N-P-A-E-HQQE 1x200-240 60HZ</v>
          </cell>
          <cell r="D51115" t="str">
            <v>CRNE5-4 N-P-A-E-HQQE 1x200-240 60HZ</v>
          </cell>
          <cell r="E51115" t="str">
            <v>CRNE5</v>
          </cell>
          <cell r="F51115" t="str">
            <v>IB</v>
          </cell>
          <cell r="G51115" t="str">
            <v>IND</v>
          </cell>
          <cell r="H51115">
            <v>2.2213407378024685E-2</v>
          </cell>
          <cell r="J51115">
            <v>2577</v>
          </cell>
          <cell r="K51115">
            <v>46023</v>
          </cell>
          <cell r="L51115">
            <v>46387</v>
          </cell>
          <cell r="M51115">
            <v>2521</v>
          </cell>
          <cell r="N51115">
            <v>45658</v>
          </cell>
          <cell r="O51115">
            <v>46022</v>
          </cell>
          <cell r="P51115">
            <v>1065.05</v>
          </cell>
          <cell r="Q51115">
            <v>1061.3</v>
          </cell>
        </row>
        <row r="51116">
          <cell r="B51116">
            <v>98390166</v>
          </cell>
          <cell r="C51116" t="str">
            <v>CRNE5-5 N-P-A-E-HQQE 1x200-240 60HZ</v>
          </cell>
          <cell r="D51116" t="str">
            <v>CRNE5-5 N-P-A-E-HQQE 1x200-240 60HZ</v>
          </cell>
          <cell r="E51116" t="str">
            <v>CRNE5</v>
          </cell>
          <cell r="F51116" t="str">
            <v>IB</v>
          </cell>
          <cell r="G51116" t="str">
            <v>IND</v>
          </cell>
          <cell r="H51116">
            <v>2.2628951747088122E-2</v>
          </cell>
          <cell r="J51116">
            <v>3073</v>
          </cell>
          <cell r="K51116">
            <v>46023</v>
          </cell>
          <cell r="L51116">
            <v>46387</v>
          </cell>
          <cell r="M51116">
            <v>3005</v>
          </cell>
          <cell r="N51116">
            <v>45658</v>
          </cell>
          <cell r="O51116">
            <v>46022</v>
          </cell>
          <cell r="P51116">
            <v>1270.03</v>
          </cell>
          <cell r="Q51116">
            <v>1265.42</v>
          </cell>
        </row>
        <row r="51117">
          <cell r="B51117">
            <v>98390167</v>
          </cell>
          <cell r="C51117" t="str">
            <v>CRNE5-2 N-P-A-V-HQQV 1x200-240 60HZ</v>
          </cell>
          <cell r="D51117" t="str">
            <v>CRNE5-2 N-P-A-V-HQQV 1x200-240 60HZ</v>
          </cell>
          <cell r="E51117" t="str">
            <v>CRNE5</v>
          </cell>
          <cell r="F51117" t="str">
            <v>IB</v>
          </cell>
          <cell r="G51117" t="str">
            <v>IND</v>
          </cell>
          <cell r="H51117">
            <v>2.1161638901395774E-2</v>
          </cell>
          <cell r="J51117">
            <v>2268</v>
          </cell>
          <cell r="K51117">
            <v>46023</v>
          </cell>
          <cell r="L51117">
            <v>46387</v>
          </cell>
          <cell r="M51117">
            <v>2221</v>
          </cell>
          <cell r="N51117">
            <v>45658</v>
          </cell>
          <cell r="O51117">
            <v>46022</v>
          </cell>
          <cell r="P51117">
            <v>937.34</v>
          </cell>
          <cell r="Q51117">
            <v>935.24</v>
          </cell>
        </row>
        <row r="51118">
          <cell r="B51118">
            <v>98390168</v>
          </cell>
          <cell r="C51118" t="str">
            <v>CRNE5-4 N-P-A-V-HQQV 1x200-240 60HZ</v>
          </cell>
          <cell r="D51118" t="str">
            <v>CRNE5-4 N-P-A-V-HQQV 1x200-240 60HZ</v>
          </cell>
          <cell r="E51118" t="str">
            <v>CRNE5</v>
          </cell>
          <cell r="F51118" t="str">
            <v>IB</v>
          </cell>
          <cell r="G51118" t="str">
            <v>IND</v>
          </cell>
          <cell r="H51118">
            <v>2.2709475332811202E-2</v>
          </cell>
          <cell r="J51118">
            <v>2612</v>
          </cell>
          <cell r="K51118">
            <v>46023</v>
          </cell>
          <cell r="L51118">
            <v>46387</v>
          </cell>
          <cell r="M51118">
            <v>2554</v>
          </cell>
          <cell r="N51118">
            <v>45658</v>
          </cell>
          <cell r="O51118">
            <v>46022</v>
          </cell>
          <cell r="P51118">
            <v>1079.2</v>
          </cell>
          <cell r="Q51118">
            <v>1075.24</v>
          </cell>
        </row>
        <row r="51119">
          <cell r="B51119">
            <v>98390169</v>
          </cell>
          <cell r="C51119" t="str">
            <v>CRNE5-5 N-P-A-V-HQQV 1x200-240 60HZ</v>
          </cell>
          <cell r="D51119" t="str">
            <v>CRNE5-5 N-P-A-V-HQQV 1x200-240 60HZ</v>
          </cell>
          <cell r="E51119" t="str">
            <v>CRNE5</v>
          </cell>
          <cell r="F51119" t="str">
            <v>IB</v>
          </cell>
          <cell r="G51119" t="str">
            <v>IND</v>
          </cell>
          <cell r="H51119">
            <v>2.3041474654377891E-2</v>
          </cell>
          <cell r="J51119">
            <v>3108</v>
          </cell>
          <cell r="K51119">
            <v>46023</v>
          </cell>
          <cell r="L51119">
            <v>46387</v>
          </cell>
          <cell r="M51119">
            <v>3038</v>
          </cell>
          <cell r="N51119">
            <v>45658</v>
          </cell>
          <cell r="O51119">
            <v>46022</v>
          </cell>
          <cell r="P51119">
            <v>1284.18</v>
          </cell>
          <cell r="Q51119">
            <v>1279.3599999999999</v>
          </cell>
        </row>
        <row r="51120">
          <cell r="B51120">
            <v>98390170</v>
          </cell>
          <cell r="C51120" t="str">
            <v>CRNE5-2 N-FGJ-A-E-HQQE 1x200-240 60HZ</v>
          </cell>
          <cell r="D51120" t="str">
            <v>CRNE5-2 N-FGJ-A-E-HQQE 1x200-240 60HZ</v>
          </cell>
          <cell r="E51120" t="str">
            <v>CRNE5</v>
          </cell>
          <cell r="F51120" t="str">
            <v>IB</v>
          </cell>
          <cell r="G51120" t="str">
            <v>IND</v>
          </cell>
          <cell r="H51120">
            <v>2.1453590192644478E-2</v>
          </cell>
          <cell r="J51120">
            <v>2333</v>
          </cell>
          <cell r="K51120">
            <v>46023</v>
          </cell>
          <cell r="L51120">
            <v>46387</v>
          </cell>
          <cell r="M51120">
            <v>2284</v>
          </cell>
          <cell r="N51120">
            <v>45658</v>
          </cell>
          <cell r="O51120">
            <v>46022</v>
          </cell>
          <cell r="P51120">
            <v>964.18</v>
          </cell>
          <cell r="Q51120">
            <v>961.68</v>
          </cell>
        </row>
        <row r="51121">
          <cell r="B51121">
            <v>98390171</v>
          </cell>
          <cell r="C51121" t="str">
            <v>CRNE5-4 N-FGJ-A-E-HQQE 1x200-240 60HZ</v>
          </cell>
          <cell r="D51121" t="str">
            <v>CRNE5-4 N-FGJ-A-E-HQQE 1x200-240 60HZ</v>
          </cell>
          <cell r="E51121" t="str">
            <v>CRNE5</v>
          </cell>
          <cell r="F51121" t="str">
            <v>IB</v>
          </cell>
          <cell r="G51121" t="str">
            <v>IND</v>
          </cell>
          <cell r="H51121">
            <v>2.3318042813455619E-2</v>
          </cell>
          <cell r="J51121">
            <v>2677</v>
          </cell>
          <cell r="K51121">
            <v>46023</v>
          </cell>
          <cell r="L51121">
            <v>46387</v>
          </cell>
          <cell r="M51121">
            <v>2616</v>
          </cell>
          <cell r="N51121">
            <v>45658</v>
          </cell>
          <cell r="O51121">
            <v>46022</v>
          </cell>
          <cell r="P51121">
            <v>1106.04</v>
          </cell>
          <cell r="Q51121">
            <v>1101.68</v>
          </cell>
        </row>
        <row r="51122">
          <cell r="B51122">
            <v>98390172</v>
          </cell>
          <cell r="C51122" t="str">
            <v>CRNE5-5 N-FGJ-A-E-HQQE 1x200-240 60HZ</v>
          </cell>
          <cell r="D51122" t="str">
            <v>CRNE5-5 N-FGJ-A-E-HQQE 1x200-240 60HZ</v>
          </cell>
          <cell r="E51122" t="str">
            <v>CRNE5</v>
          </cell>
          <cell r="F51122" t="str">
            <v>IB</v>
          </cell>
          <cell r="G51122" t="str">
            <v>IND</v>
          </cell>
          <cell r="H51122">
            <v>2.3218316672041217E-2</v>
          </cell>
          <cell r="J51122">
            <v>3173</v>
          </cell>
          <cell r="K51122">
            <v>46023</v>
          </cell>
          <cell r="L51122">
            <v>46387</v>
          </cell>
          <cell r="M51122">
            <v>3101</v>
          </cell>
          <cell r="N51122">
            <v>45658</v>
          </cell>
          <cell r="O51122">
            <v>46022</v>
          </cell>
          <cell r="P51122">
            <v>1311.02</v>
          </cell>
          <cell r="Q51122">
            <v>1305.8</v>
          </cell>
        </row>
        <row r="51123">
          <cell r="B51123">
            <v>98390173</v>
          </cell>
          <cell r="C51123" t="str">
            <v>CRNE5-2 N-FGJ-A-V-HQQV 1x200-240 60HZ</v>
          </cell>
          <cell r="D51123" t="str">
            <v>CRNE5-2 N-FGJ-A-V-HQQV 1x200-240 60HZ</v>
          </cell>
          <cell r="E51123" t="str">
            <v>CRNE5</v>
          </cell>
          <cell r="F51123" t="str">
            <v>IB</v>
          </cell>
          <cell r="G51123" t="str">
            <v>IND</v>
          </cell>
          <cell r="H51123">
            <v>2.2011221406991854E-2</v>
          </cell>
          <cell r="J51123">
            <v>2368</v>
          </cell>
          <cell r="K51123">
            <v>46023</v>
          </cell>
          <cell r="L51123">
            <v>46387</v>
          </cell>
          <cell r="M51123">
            <v>2317</v>
          </cell>
          <cell r="N51123">
            <v>45658</v>
          </cell>
          <cell r="O51123">
            <v>46022</v>
          </cell>
          <cell r="P51123">
            <v>978.33</v>
          </cell>
          <cell r="Q51123">
            <v>975.62</v>
          </cell>
        </row>
        <row r="51124">
          <cell r="B51124">
            <v>98390174</v>
          </cell>
          <cell r="C51124" t="str">
            <v>CRNE5-4 N-FGJ-A-V-HQQV 1x200-240 60HZ</v>
          </cell>
          <cell r="D51124" t="str">
            <v>CRNE5-4 N-FGJ-A-V-HQQV 1x200-240 60HZ</v>
          </cell>
          <cell r="E51124" t="str">
            <v>CRNE5</v>
          </cell>
          <cell r="F51124" t="str">
            <v>IB</v>
          </cell>
          <cell r="G51124" t="str">
            <v>IND</v>
          </cell>
          <cell r="H51124">
            <v>2.301886792452823E-2</v>
          </cell>
          <cell r="J51124">
            <v>2711</v>
          </cell>
          <cell r="K51124">
            <v>46023</v>
          </cell>
          <cell r="L51124">
            <v>46387</v>
          </cell>
          <cell r="M51124">
            <v>2650</v>
          </cell>
          <cell r="N51124">
            <v>45658</v>
          </cell>
          <cell r="O51124">
            <v>46022</v>
          </cell>
          <cell r="P51124">
            <v>1120.19</v>
          </cell>
          <cell r="Q51124">
            <v>1115.6199999999999</v>
          </cell>
        </row>
        <row r="51125">
          <cell r="B51125">
            <v>98390175</v>
          </cell>
          <cell r="C51125" t="str">
            <v>CRNE5-5 N-FGJ-A-V-HQQV 1x200-240 60HZ</v>
          </cell>
          <cell r="D51125" t="str">
            <v>CRNE5-5 N-FGJ-A-V-HQQV 1x200-240 60HZ</v>
          </cell>
          <cell r="E51125" t="str">
            <v>CRNE5</v>
          </cell>
          <cell r="F51125" t="str">
            <v>IB</v>
          </cell>
          <cell r="G51125" t="str">
            <v>IND</v>
          </cell>
          <cell r="H51125">
            <v>2.3292916400765806E-2</v>
          </cell>
          <cell r="J51125">
            <v>3207</v>
          </cell>
          <cell r="K51125">
            <v>46023</v>
          </cell>
          <cell r="L51125">
            <v>46387</v>
          </cell>
          <cell r="M51125">
            <v>3134</v>
          </cell>
          <cell r="N51125">
            <v>45658</v>
          </cell>
          <cell r="O51125">
            <v>46022</v>
          </cell>
          <cell r="P51125">
            <v>1325.17</v>
          </cell>
          <cell r="Q51125">
            <v>1319.74</v>
          </cell>
        </row>
        <row r="51126">
          <cell r="B51126">
            <v>98390176</v>
          </cell>
          <cell r="C51126" t="str">
            <v>CRNE5-2 N-CA-A-E-HQQE 3x380-500 60HZ</v>
          </cell>
          <cell r="D51126" t="str">
            <v>CRNE5-2 N-CA-A-E-HQQE 3x380-500 60HZ</v>
          </cell>
          <cell r="E51126" t="str">
            <v>CRNE5</v>
          </cell>
          <cell r="F51126" t="str">
            <v>IB</v>
          </cell>
          <cell r="G51126" t="str">
            <v>IND</v>
          </cell>
          <cell r="H51126">
            <v>1.9966722129783676E-2</v>
          </cell>
          <cell r="J51126">
            <v>2452</v>
          </cell>
          <cell r="K51126">
            <v>46023</v>
          </cell>
          <cell r="L51126">
            <v>46387</v>
          </cell>
          <cell r="M51126">
            <v>2404</v>
          </cell>
          <cell r="N51126">
            <v>45658</v>
          </cell>
          <cell r="O51126">
            <v>46022</v>
          </cell>
          <cell r="P51126">
            <v>1013.19</v>
          </cell>
          <cell r="Q51126">
            <v>1012.3</v>
          </cell>
        </row>
        <row r="51127">
          <cell r="B51127">
            <v>98390177</v>
          </cell>
          <cell r="C51127" t="str">
            <v>CRNE5-4 N-CA-A-E-HQQE 3x380-500 60HZ</v>
          </cell>
          <cell r="D51127" t="str">
            <v>CRNE5-4 N-CA-A-E-HQQE 3x380-500 60HZ</v>
          </cell>
          <cell r="E51127" t="str">
            <v>CRNE5</v>
          </cell>
          <cell r="F51127" t="str">
            <v>IB</v>
          </cell>
          <cell r="G51127" t="str">
            <v>IND</v>
          </cell>
          <cell r="H51127">
            <v>2.0452099031216253E-2</v>
          </cell>
          <cell r="J51127">
            <v>2844</v>
          </cell>
          <cell r="K51127">
            <v>46023</v>
          </cell>
          <cell r="L51127">
            <v>46387</v>
          </cell>
          <cell r="M51127">
            <v>2787</v>
          </cell>
          <cell r="N51127">
            <v>45658</v>
          </cell>
          <cell r="O51127">
            <v>46022</v>
          </cell>
          <cell r="P51127">
            <v>1175.05</v>
          </cell>
          <cell r="Q51127">
            <v>1173.3</v>
          </cell>
        </row>
        <row r="51128">
          <cell r="B51128">
            <v>98390178</v>
          </cell>
          <cell r="C51128" t="str">
            <v>CRNE5-5 N-CA-A-E-HQQE 3x380-500 60HZ</v>
          </cell>
          <cell r="D51128" t="str">
            <v>CRNE5-5 N-CA-A-E-HQQE 3x380-500 60HZ</v>
          </cell>
          <cell r="E51128" t="str">
            <v>CRNE5</v>
          </cell>
          <cell r="F51128" t="str">
            <v>IB</v>
          </cell>
          <cell r="G51128" t="str">
            <v>IND</v>
          </cell>
          <cell r="H51128">
            <v>2.0826857320484837E-2</v>
          </cell>
          <cell r="J51128">
            <v>3284</v>
          </cell>
          <cell r="K51128">
            <v>46023</v>
          </cell>
          <cell r="L51128">
            <v>46387</v>
          </cell>
          <cell r="M51128">
            <v>3217</v>
          </cell>
          <cell r="N51128">
            <v>45658</v>
          </cell>
          <cell r="O51128">
            <v>46022</v>
          </cell>
          <cell r="P51128">
            <v>1357.03</v>
          </cell>
          <cell r="Q51128">
            <v>1354.42</v>
          </cell>
        </row>
        <row r="51129">
          <cell r="B51129">
            <v>98390179</v>
          </cell>
          <cell r="C51129" t="str">
            <v>CRNE5-9 N-CA-A-E-HQQE 3x380-500 60HZ</v>
          </cell>
          <cell r="D51129" t="str">
            <v>CRNE5-9 N-CA-A-E-HQQE 3x380-500 60HZ</v>
          </cell>
          <cell r="E51129" t="str">
            <v>CRNE5</v>
          </cell>
          <cell r="F51129" t="str">
            <v>IB</v>
          </cell>
          <cell r="G51129" t="str">
            <v>IND</v>
          </cell>
          <cell r="H51129">
            <v>2.0340706839562683E-2</v>
          </cell>
          <cell r="J51129">
            <v>4013</v>
          </cell>
          <cell r="K51129">
            <v>46023</v>
          </cell>
          <cell r="L51129">
            <v>46387</v>
          </cell>
          <cell r="M51129">
            <v>3933</v>
          </cell>
          <cell r="N51129">
            <v>45658</v>
          </cell>
          <cell r="O51129">
            <v>46022</v>
          </cell>
          <cell r="P51129">
            <v>1658.32</v>
          </cell>
          <cell r="Q51129">
            <v>1655.97</v>
          </cell>
        </row>
        <row r="51130">
          <cell r="B51130">
            <v>98390180</v>
          </cell>
          <cell r="C51130" t="str">
            <v>CRNE5-2 N-CA-A-V-HQQV 3x380-500 60HZ</v>
          </cell>
          <cell r="D51130" t="str">
            <v>CRNE5-2 N-CA-A-V-HQQV 3x380-500 60HZ</v>
          </cell>
          <cell r="E51130" t="str">
            <v>CRNE5</v>
          </cell>
          <cell r="F51130" t="str">
            <v>IB</v>
          </cell>
          <cell r="G51130" t="str">
            <v>IND</v>
          </cell>
          <cell r="H51130">
            <v>2.0106688551497776E-2</v>
          </cell>
          <cell r="J51130">
            <v>2486</v>
          </cell>
          <cell r="K51130">
            <v>46023</v>
          </cell>
          <cell r="L51130">
            <v>46387</v>
          </cell>
          <cell r="M51130">
            <v>2437</v>
          </cell>
          <cell r="N51130">
            <v>45658</v>
          </cell>
          <cell r="O51130">
            <v>46022</v>
          </cell>
          <cell r="P51130">
            <v>1027.3399999999999</v>
          </cell>
          <cell r="Q51130">
            <v>1026.24</v>
          </cell>
        </row>
        <row r="51131">
          <cell r="B51131">
            <v>98390181</v>
          </cell>
          <cell r="C51131" t="str">
            <v>CRNE5-4 N-CA-A-V-HQQV 3x380-500 60HZ</v>
          </cell>
          <cell r="D51131" t="str">
            <v>CRNE5-4 N-CA-A-V-HQQV 3x380-500 60HZ</v>
          </cell>
          <cell r="E51131" t="str">
            <v>CRNE5</v>
          </cell>
          <cell r="F51131" t="str">
            <v>IB</v>
          </cell>
          <cell r="G51131" t="str">
            <v>IND</v>
          </cell>
          <cell r="H51131">
            <v>2.0567375886524797E-2</v>
          </cell>
          <cell r="J51131">
            <v>2878</v>
          </cell>
          <cell r="K51131">
            <v>46023</v>
          </cell>
          <cell r="L51131">
            <v>46387</v>
          </cell>
          <cell r="M51131">
            <v>2820</v>
          </cell>
          <cell r="N51131">
            <v>45658</v>
          </cell>
          <cell r="O51131">
            <v>46022</v>
          </cell>
          <cell r="P51131">
            <v>1189.2</v>
          </cell>
          <cell r="Q51131">
            <v>1187.24</v>
          </cell>
        </row>
        <row r="51132">
          <cell r="B51132">
            <v>98390182</v>
          </cell>
          <cell r="C51132" t="str">
            <v>CRNE5-5 N-CA-A-V-HQQV 3x380-500 60HZ</v>
          </cell>
          <cell r="D51132" t="str">
            <v>CRNE5-5 N-CA-A-V-HQQV 3x380-500 60HZ</v>
          </cell>
          <cell r="E51132" t="str">
            <v>CRNE5</v>
          </cell>
          <cell r="F51132" t="str">
            <v>IB</v>
          </cell>
          <cell r="G51132" t="str">
            <v>IND</v>
          </cell>
          <cell r="H51132">
            <v>2.0923076923076822E-2</v>
          </cell>
          <cell r="J51132">
            <v>3318</v>
          </cell>
          <cell r="K51132">
            <v>46023</v>
          </cell>
          <cell r="L51132">
            <v>46387</v>
          </cell>
          <cell r="M51132">
            <v>3250</v>
          </cell>
          <cell r="N51132">
            <v>45658</v>
          </cell>
          <cell r="O51132">
            <v>46022</v>
          </cell>
          <cell r="P51132">
            <v>1371.18</v>
          </cell>
          <cell r="Q51132">
            <v>1368.36</v>
          </cell>
        </row>
        <row r="51133">
          <cell r="B51133">
            <v>98390183</v>
          </cell>
          <cell r="C51133" t="str">
            <v>CRNE5-9 N-CA-A-V-HQQV 3x380-500 60HZ</v>
          </cell>
          <cell r="D51133" t="str">
            <v>CRNE5-9 N-CA-A-V-HQQV 3x380-500 60HZ</v>
          </cell>
          <cell r="E51133" t="str">
            <v>CRNE5</v>
          </cell>
          <cell r="F51133" t="str">
            <v>IB</v>
          </cell>
          <cell r="G51133" t="str">
            <v>IND</v>
          </cell>
          <cell r="H51133">
            <v>2.0423600605143699E-2</v>
          </cell>
          <cell r="J51133">
            <v>4047</v>
          </cell>
          <cell r="K51133">
            <v>46023</v>
          </cell>
          <cell r="L51133">
            <v>46387</v>
          </cell>
          <cell r="M51133">
            <v>3966</v>
          </cell>
          <cell r="N51133">
            <v>45658</v>
          </cell>
          <cell r="O51133">
            <v>46022</v>
          </cell>
          <cell r="P51133">
            <v>1672.47</v>
          </cell>
          <cell r="Q51133">
            <v>1669.91</v>
          </cell>
        </row>
        <row r="51134">
          <cell r="B51134">
            <v>98390184</v>
          </cell>
          <cell r="C51134" t="str">
            <v>CRNE5-2 N-P-A-E-HQQE 3x380-500 60HZ</v>
          </cell>
          <cell r="D51134" t="str">
            <v>CRNE5-2 N-P-A-E-HQQE 3x380-500 60HZ</v>
          </cell>
          <cell r="E51134" t="str">
            <v>CRNE5</v>
          </cell>
          <cell r="F51134" t="str">
            <v>IB</v>
          </cell>
          <cell r="G51134" t="str">
            <v>IND</v>
          </cell>
          <cell r="H51134">
            <v>1.9966722129783676E-2</v>
          </cell>
          <cell r="J51134">
            <v>2452</v>
          </cell>
          <cell r="K51134">
            <v>46023</v>
          </cell>
          <cell r="L51134">
            <v>46387</v>
          </cell>
          <cell r="M51134">
            <v>2404</v>
          </cell>
          <cell r="N51134">
            <v>45658</v>
          </cell>
          <cell r="O51134">
            <v>46022</v>
          </cell>
          <cell r="P51134">
            <v>1013.19</v>
          </cell>
          <cell r="Q51134">
            <v>1012.3</v>
          </cell>
        </row>
        <row r="51135">
          <cell r="B51135">
            <v>98390185</v>
          </cell>
          <cell r="C51135" t="str">
            <v>CRNE5-4 N-P-A-E-HQQE 3x380-500 60HZ</v>
          </cell>
          <cell r="D51135" t="str">
            <v>CRNE5-4 N-P-A-E-HQQE 3x380-500 60HZ</v>
          </cell>
          <cell r="E51135" t="str">
            <v>CRNE5</v>
          </cell>
          <cell r="F51135" t="str">
            <v>IB</v>
          </cell>
          <cell r="G51135" t="str">
            <v>IND</v>
          </cell>
          <cell r="H51135">
            <v>2.0452099031216253E-2</v>
          </cell>
          <cell r="J51135">
            <v>2844</v>
          </cell>
          <cell r="K51135">
            <v>46023</v>
          </cell>
          <cell r="L51135">
            <v>46387</v>
          </cell>
          <cell r="M51135">
            <v>2787</v>
          </cell>
          <cell r="N51135">
            <v>45658</v>
          </cell>
          <cell r="O51135">
            <v>46022</v>
          </cell>
          <cell r="P51135">
            <v>1175.05</v>
          </cell>
          <cell r="Q51135">
            <v>1173.3</v>
          </cell>
        </row>
        <row r="51136">
          <cell r="B51136">
            <v>98390186</v>
          </cell>
          <cell r="C51136" t="str">
            <v>CRNE5-5 N-P-A-E-HQQE 3x380-500 60HZ</v>
          </cell>
          <cell r="D51136" t="str">
            <v>CRNE5-5 N-P-A-E-HQQE 3x380-500 60HZ</v>
          </cell>
          <cell r="E51136" t="str">
            <v>CRNE5</v>
          </cell>
          <cell r="F51136" t="str">
            <v>IB</v>
          </cell>
          <cell r="G51136" t="str">
            <v>IND</v>
          </cell>
          <cell r="H51136">
            <v>2.0826857320484837E-2</v>
          </cell>
          <cell r="J51136">
            <v>3284</v>
          </cell>
          <cell r="K51136">
            <v>46023</v>
          </cell>
          <cell r="L51136">
            <v>46387</v>
          </cell>
          <cell r="M51136">
            <v>3217</v>
          </cell>
          <cell r="N51136">
            <v>45658</v>
          </cell>
          <cell r="O51136">
            <v>46022</v>
          </cell>
          <cell r="P51136">
            <v>1357.03</v>
          </cell>
          <cell r="Q51136">
            <v>1354.42</v>
          </cell>
        </row>
        <row r="51137">
          <cell r="B51137">
            <v>98390187</v>
          </cell>
          <cell r="C51137" t="str">
            <v>CRNE5-9 N-P-A-E-HQQE 3x380-500 60HZ</v>
          </cell>
          <cell r="D51137" t="str">
            <v>CRNE5-9 N-P-A-E-HQQE 3x380-500 60HZ</v>
          </cell>
          <cell r="E51137" t="str">
            <v>CRNE5</v>
          </cell>
          <cell r="F51137" t="str">
            <v>IB</v>
          </cell>
          <cell r="G51137" t="str">
            <v>IND</v>
          </cell>
          <cell r="H51137">
            <v>2.0340706839562683E-2</v>
          </cell>
          <cell r="J51137">
            <v>4013</v>
          </cell>
          <cell r="K51137">
            <v>46023</v>
          </cell>
          <cell r="L51137">
            <v>46387</v>
          </cell>
          <cell r="M51137">
            <v>3933</v>
          </cell>
          <cell r="N51137">
            <v>45658</v>
          </cell>
          <cell r="O51137">
            <v>46022</v>
          </cell>
          <cell r="P51137">
            <v>1658.32</v>
          </cell>
          <cell r="Q51137">
            <v>1655.97</v>
          </cell>
        </row>
        <row r="51138">
          <cell r="B51138">
            <v>98390188</v>
          </cell>
          <cell r="C51138" t="str">
            <v>CRNE5-2 N-P-A-V-HQQV 3x380-500 60HZ</v>
          </cell>
          <cell r="D51138" t="str">
            <v>CRNE5-2 N-P-A-V-HQQV 3x380-500 60HZ</v>
          </cell>
          <cell r="E51138" t="str">
            <v>CRNE5</v>
          </cell>
          <cell r="F51138" t="str">
            <v>IB</v>
          </cell>
          <cell r="G51138" t="str">
            <v>IND</v>
          </cell>
          <cell r="H51138">
            <v>2.0106688551497776E-2</v>
          </cell>
          <cell r="J51138">
            <v>2486</v>
          </cell>
          <cell r="K51138">
            <v>46023</v>
          </cell>
          <cell r="L51138">
            <v>46387</v>
          </cell>
          <cell r="M51138">
            <v>2437</v>
          </cell>
          <cell r="N51138">
            <v>45658</v>
          </cell>
          <cell r="O51138">
            <v>46022</v>
          </cell>
          <cell r="P51138">
            <v>1027.3399999999999</v>
          </cell>
          <cell r="Q51138">
            <v>1026.24</v>
          </cell>
        </row>
        <row r="51139">
          <cell r="B51139">
            <v>98390189</v>
          </cell>
          <cell r="C51139" t="str">
            <v>CRNE5-4 N-P-A-V-HQQV 3x380-500 60HZ</v>
          </cell>
          <cell r="D51139" t="str">
            <v>CRNE5-4 N-P-A-V-HQQV 3x380-500 60HZ</v>
          </cell>
          <cell r="E51139" t="str">
            <v>CRNE5</v>
          </cell>
          <cell r="F51139" t="str">
            <v>IB</v>
          </cell>
          <cell r="G51139" t="str">
            <v>IND</v>
          </cell>
          <cell r="H51139">
            <v>2.0567375886524797E-2</v>
          </cell>
          <cell r="J51139">
            <v>2878</v>
          </cell>
          <cell r="K51139">
            <v>46023</v>
          </cell>
          <cell r="L51139">
            <v>46387</v>
          </cell>
          <cell r="M51139">
            <v>2820</v>
          </cell>
          <cell r="N51139">
            <v>45658</v>
          </cell>
          <cell r="O51139">
            <v>46022</v>
          </cell>
          <cell r="P51139">
            <v>1189.2</v>
          </cell>
          <cell r="Q51139">
            <v>1187.24</v>
          </cell>
        </row>
        <row r="51140">
          <cell r="B51140">
            <v>98390190</v>
          </cell>
          <cell r="C51140" t="str">
            <v>CRNE5-5 N-P-A-V-HQQV 3x380-500 60HZ</v>
          </cell>
          <cell r="D51140" t="str">
            <v>CRNE5-5 N-P-A-V-HQQV 3x380-500 60HZ</v>
          </cell>
          <cell r="E51140" t="str">
            <v>CRNE5</v>
          </cell>
          <cell r="F51140" t="str">
            <v>IB</v>
          </cell>
          <cell r="G51140" t="str">
            <v>IND</v>
          </cell>
          <cell r="H51140">
            <v>2.0923076923076822E-2</v>
          </cell>
          <cell r="J51140">
            <v>3318</v>
          </cell>
          <cell r="K51140">
            <v>46023</v>
          </cell>
          <cell r="L51140">
            <v>46387</v>
          </cell>
          <cell r="M51140">
            <v>3250</v>
          </cell>
          <cell r="N51140">
            <v>45658</v>
          </cell>
          <cell r="O51140">
            <v>46022</v>
          </cell>
          <cell r="P51140">
            <v>1371.18</v>
          </cell>
          <cell r="Q51140">
            <v>1368.36</v>
          </cell>
        </row>
        <row r="51141">
          <cell r="B51141">
            <v>98390191</v>
          </cell>
          <cell r="C51141" t="str">
            <v>CRNE5-9 N-P-A-V-HQQV 3x380-500 60HZ</v>
          </cell>
          <cell r="D51141" t="str">
            <v>CRNE5-9 N-P-A-V-HQQV 3x380-500 60HZ</v>
          </cell>
          <cell r="E51141" t="str">
            <v>CRNE5</v>
          </cell>
          <cell r="F51141" t="str">
            <v>IB</v>
          </cell>
          <cell r="G51141" t="str">
            <v>IND</v>
          </cell>
          <cell r="H51141">
            <v>2.0423600605143699E-2</v>
          </cell>
          <cell r="J51141">
            <v>4047</v>
          </cell>
          <cell r="K51141">
            <v>46023</v>
          </cell>
          <cell r="L51141">
            <v>46387</v>
          </cell>
          <cell r="M51141">
            <v>3966</v>
          </cell>
          <cell r="N51141">
            <v>45658</v>
          </cell>
          <cell r="O51141">
            <v>46022</v>
          </cell>
          <cell r="P51141">
            <v>1672.47</v>
          </cell>
          <cell r="Q51141">
            <v>1669.91</v>
          </cell>
        </row>
        <row r="51142">
          <cell r="B51142">
            <v>98390192</v>
          </cell>
          <cell r="C51142" t="str">
            <v>CRNE5-2 N-FGJ-A-E-HQQE 3x380-500 60HZ</v>
          </cell>
          <cell r="D51142" t="str">
            <v>CRNE5-2 N-FGJ-A-E-HQQE 3x380-500 60HZ</v>
          </cell>
          <cell r="E51142" t="str">
            <v>CRNE5</v>
          </cell>
          <cell r="F51142" t="str">
            <v>IB</v>
          </cell>
          <cell r="G51142" t="str">
            <v>IND</v>
          </cell>
          <cell r="H51142">
            <v>2.0399999999999974E-2</v>
          </cell>
          <cell r="J51142">
            <v>2551</v>
          </cell>
          <cell r="K51142">
            <v>46023</v>
          </cell>
          <cell r="L51142">
            <v>46387</v>
          </cell>
          <cell r="M51142">
            <v>2500</v>
          </cell>
          <cell r="N51142">
            <v>45658</v>
          </cell>
          <cell r="O51142">
            <v>46022</v>
          </cell>
          <cell r="P51142">
            <v>1054.18</v>
          </cell>
          <cell r="Q51142">
            <v>1052.68</v>
          </cell>
        </row>
        <row r="51143">
          <cell r="B51143">
            <v>98390193</v>
          </cell>
          <cell r="C51143" t="str">
            <v>CRNE5-4 N-FGJ-A-E-HQQE 3x380-500 60HZ</v>
          </cell>
          <cell r="D51143" t="str">
            <v>CRNE5-4 N-FGJ-A-E-HQQE 3x380-500 60HZ</v>
          </cell>
          <cell r="E51143" t="str">
            <v>CRNE5</v>
          </cell>
          <cell r="F51143" t="str">
            <v>IB</v>
          </cell>
          <cell r="G51143" t="str">
            <v>IND</v>
          </cell>
          <cell r="H51143">
            <v>2.1165857043719649E-2</v>
          </cell>
          <cell r="J51143">
            <v>2943</v>
          </cell>
          <cell r="K51143">
            <v>46023</v>
          </cell>
          <cell r="L51143">
            <v>46387</v>
          </cell>
          <cell r="M51143">
            <v>2882</v>
          </cell>
          <cell r="N51143">
            <v>45658</v>
          </cell>
          <cell r="O51143">
            <v>46022</v>
          </cell>
          <cell r="P51143">
            <v>1216.04</v>
          </cell>
          <cell r="Q51143">
            <v>1213.68</v>
          </cell>
        </row>
        <row r="51144">
          <cell r="B51144">
            <v>98390194</v>
          </cell>
          <cell r="C51144" t="str">
            <v>CRNE5-5 N-FGJ-A-E-HQQE 3x380-500 60HZ</v>
          </cell>
          <cell r="D51144" t="str">
            <v>CRNE5-5 N-FGJ-A-E-HQQE 3x380-500 60HZ</v>
          </cell>
          <cell r="E51144" t="str">
            <v>CRNE5</v>
          </cell>
          <cell r="F51144" t="str">
            <v>IB</v>
          </cell>
          <cell r="G51144" t="str">
            <v>IND</v>
          </cell>
          <cell r="H51144">
            <v>2.1128886205855624E-2</v>
          </cell>
          <cell r="J51144">
            <v>3383</v>
          </cell>
          <cell r="K51144">
            <v>46023</v>
          </cell>
          <cell r="L51144">
            <v>46387</v>
          </cell>
          <cell r="M51144">
            <v>3313</v>
          </cell>
          <cell r="N51144">
            <v>45658</v>
          </cell>
          <cell r="O51144">
            <v>46022</v>
          </cell>
          <cell r="P51144">
            <v>1398.02</v>
          </cell>
          <cell r="Q51144">
            <v>1394.8</v>
          </cell>
        </row>
        <row r="51145">
          <cell r="B51145">
            <v>98390195</v>
          </cell>
          <cell r="C51145" t="str">
            <v>CRNE5-9 N-FGJ-A-E-HQQE 3x380-500 60HZ</v>
          </cell>
          <cell r="D51145" t="str">
            <v>CRNE5-9 N-FGJ-A-E-HQQE 3x380-500 60HZ</v>
          </cell>
          <cell r="E51145" t="str">
            <v>CRNE5</v>
          </cell>
          <cell r="F51145" t="str">
            <v>IB</v>
          </cell>
          <cell r="G51145" t="str">
            <v>IND</v>
          </cell>
          <cell r="H51145">
            <v>2.0600645321419808E-2</v>
          </cell>
          <cell r="J51145">
            <v>4112</v>
          </cell>
          <cell r="K51145">
            <v>46023</v>
          </cell>
          <cell r="L51145">
            <v>46387</v>
          </cell>
          <cell r="M51145">
            <v>4029</v>
          </cell>
          <cell r="N51145">
            <v>45658</v>
          </cell>
          <cell r="O51145">
            <v>46022</v>
          </cell>
          <cell r="P51145">
            <v>1699.31</v>
          </cell>
          <cell r="Q51145">
            <v>1696.35</v>
          </cell>
        </row>
        <row r="51146">
          <cell r="B51146">
            <v>98390196</v>
          </cell>
          <cell r="C51146" t="str">
            <v>CRNE5-2 N-FGJ-A-V-HQQV 3x380-500 60HZ</v>
          </cell>
          <cell r="D51146" t="str">
            <v>CRNE5-2 N-FGJ-A-V-HQQV 3x380-500 60HZ</v>
          </cell>
          <cell r="E51146" t="str">
            <v>CRNE5</v>
          </cell>
          <cell r="F51146" t="str">
            <v>IB</v>
          </cell>
          <cell r="G51146" t="str">
            <v>IND</v>
          </cell>
          <cell r="H51146">
            <v>2.0529016975917802E-2</v>
          </cell>
          <cell r="J51146">
            <v>2585</v>
          </cell>
          <cell r="K51146">
            <v>46023</v>
          </cell>
          <cell r="L51146">
            <v>46387</v>
          </cell>
          <cell r="M51146">
            <v>2533</v>
          </cell>
          <cell r="N51146">
            <v>45658</v>
          </cell>
          <cell r="O51146">
            <v>46022</v>
          </cell>
          <cell r="P51146">
            <v>1068.33</v>
          </cell>
          <cell r="Q51146">
            <v>1066.6199999999999</v>
          </cell>
        </row>
        <row r="51147">
          <cell r="B51147">
            <v>98390197</v>
          </cell>
          <cell r="C51147" t="str">
            <v>CRNE5-4 N-FGJ-A-V-HQQV 3x380-500 60HZ</v>
          </cell>
          <cell r="D51147" t="str">
            <v>CRNE5-4 N-FGJ-A-V-HQQV 3x380-500 60HZ</v>
          </cell>
          <cell r="E51147" t="str">
            <v>CRNE5</v>
          </cell>
          <cell r="F51147" t="str">
            <v>IB</v>
          </cell>
          <cell r="G51147" t="str">
            <v>IND</v>
          </cell>
          <cell r="H51147">
            <v>2.0919067215363407E-2</v>
          </cell>
          <cell r="J51147">
            <v>2977</v>
          </cell>
          <cell r="K51147">
            <v>46023</v>
          </cell>
          <cell r="L51147">
            <v>46387</v>
          </cell>
          <cell r="M51147">
            <v>2916</v>
          </cell>
          <cell r="N51147">
            <v>45658</v>
          </cell>
          <cell r="O51147">
            <v>46022</v>
          </cell>
          <cell r="P51147">
            <v>1230.19</v>
          </cell>
          <cell r="Q51147">
            <v>1227.6199999999999</v>
          </cell>
        </row>
        <row r="51148">
          <cell r="B51148">
            <v>98390198</v>
          </cell>
          <cell r="C51148" t="str">
            <v>CRNE5-5 N-FGJ-A-V-HQQV 3x380-500 60HZ</v>
          </cell>
          <cell r="D51148" t="str">
            <v>CRNE5-5 N-FGJ-A-V-HQQV 3x380-500 60HZ</v>
          </cell>
          <cell r="E51148" t="str">
            <v>CRNE5</v>
          </cell>
          <cell r="F51148" t="str">
            <v>IB</v>
          </cell>
          <cell r="G51148" t="str">
            <v>IND</v>
          </cell>
          <cell r="H51148">
            <v>2.1219366407650986E-2</v>
          </cell>
          <cell r="J51148">
            <v>3417</v>
          </cell>
          <cell r="K51148">
            <v>46023</v>
          </cell>
          <cell r="L51148">
            <v>46387</v>
          </cell>
          <cell r="M51148">
            <v>3346</v>
          </cell>
          <cell r="N51148">
            <v>45658</v>
          </cell>
          <cell r="O51148">
            <v>46022</v>
          </cell>
          <cell r="P51148">
            <v>1412.17</v>
          </cell>
          <cell r="Q51148">
            <v>1408.74</v>
          </cell>
        </row>
        <row r="51149">
          <cell r="B51149">
            <v>98390199</v>
          </cell>
          <cell r="C51149" t="str">
            <v>CRNE5-9 N-FGJ-A-V-HQQV 3x380-500 60HZ</v>
          </cell>
          <cell r="D51149" t="str">
            <v>CRNE5-9 N-FGJ-A-V-HQQV 3x380-500 60HZ</v>
          </cell>
          <cell r="E51149" t="str">
            <v>CRNE5</v>
          </cell>
          <cell r="F51149" t="str">
            <v>IB</v>
          </cell>
          <cell r="G51149" t="str">
            <v>IND</v>
          </cell>
          <cell r="H51149">
            <v>2.092565238798616E-2</v>
          </cell>
          <cell r="J51149">
            <v>4147</v>
          </cell>
          <cell r="K51149">
            <v>46023</v>
          </cell>
          <cell r="L51149">
            <v>46387</v>
          </cell>
          <cell r="M51149">
            <v>4062</v>
          </cell>
          <cell r="N51149">
            <v>45658</v>
          </cell>
          <cell r="O51149">
            <v>46022</v>
          </cell>
          <cell r="P51149">
            <v>1713.46</v>
          </cell>
          <cell r="Q51149">
            <v>1710.29</v>
          </cell>
        </row>
        <row r="51150">
          <cell r="B51150">
            <v>98390202</v>
          </cell>
          <cell r="C51150" t="str">
            <v>CRIE5-5 G-CA-A-E-HQQE 3x380-500 60HZ</v>
          </cell>
          <cell r="D51150" t="str">
            <v>CRIE 5-5 G-CA-A-E HQQE 1.5kW 400V 60Hz</v>
          </cell>
          <cell r="E51150" t="str">
            <v>CRIE5</v>
          </cell>
          <cell r="F51150" t="str">
            <v>IB</v>
          </cell>
          <cell r="G51150" t="str">
            <v>IND</v>
          </cell>
          <cell r="H51150">
            <v>2.4949698189134839E-2</v>
          </cell>
          <cell r="J51150">
            <v>2547</v>
          </cell>
          <cell r="K51150">
            <v>46023</v>
          </cell>
          <cell r="L51150">
            <v>46387</v>
          </cell>
          <cell r="M51150">
            <v>2485</v>
          </cell>
          <cell r="N51150">
            <v>45658</v>
          </cell>
          <cell r="O51150">
            <v>46022</v>
          </cell>
          <cell r="P51150">
            <v>1157.3800000000001</v>
          </cell>
          <cell r="Q51150">
            <v>1157.72</v>
          </cell>
        </row>
        <row r="51151">
          <cell r="B51151">
            <v>98390205</v>
          </cell>
          <cell r="C51151" t="str">
            <v>CRIE5-4 A-CA-A-E-HQQE 1x200-240 60HZ</v>
          </cell>
          <cell r="D51151" t="str">
            <v>CRIE5-4 A-CA-A-E-HQQE 1x200-240 60HZ</v>
          </cell>
          <cell r="E51151" t="str">
            <v>CRIE5</v>
          </cell>
          <cell r="F51151" t="str">
            <v>IB</v>
          </cell>
          <cell r="G51151" t="str">
            <v>IND</v>
          </cell>
          <cell r="H51151">
            <v>2.0593869731800662E-2</v>
          </cell>
          <cell r="J51151">
            <v>2131</v>
          </cell>
          <cell r="K51151">
            <v>46023</v>
          </cell>
          <cell r="L51151">
            <v>46387</v>
          </cell>
          <cell r="M51151">
            <v>2088</v>
          </cell>
          <cell r="N51151">
            <v>45658</v>
          </cell>
          <cell r="O51151">
            <v>46022</v>
          </cell>
          <cell r="P51151">
            <v>876.94</v>
          </cell>
          <cell r="Q51151">
            <v>875.98</v>
          </cell>
        </row>
        <row r="51152">
          <cell r="B51152">
            <v>98390208</v>
          </cell>
          <cell r="C51152" t="str">
            <v>CRE5-2 A-A-A-E-HQQE 1x200-240 60HZ</v>
          </cell>
          <cell r="D51152" t="str">
            <v>CRE5-2 A-A-A-E-HQQE 1x200-240 60HZ</v>
          </cell>
          <cell r="E51152" t="str">
            <v>CRE05</v>
          </cell>
          <cell r="F51152" t="str">
            <v>IB</v>
          </cell>
          <cell r="G51152" t="str">
            <v>IND</v>
          </cell>
          <cell r="H51152">
            <v>2.1675454012888062E-2</v>
          </cell>
          <cell r="J51152">
            <v>1744</v>
          </cell>
          <cell r="K51152">
            <v>46023</v>
          </cell>
          <cell r="L51152">
            <v>46387</v>
          </cell>
          <cell r="M51152">
            <v>1707</v>
          </cell>
          <cell r="N51152">
            <v>45658</v>
          </cell>
          <cell r="O51152">
            <v>46022</v>
          </cell>
          <cell r="P51152">
            <v>713.19</v>
          </cell>
          <cell r="Q51152">
            <v>714.41</v>
          </cell>
        </row>
        <row r="51153">
          <cell r="B51153">
            <v>98390210</v>
          </cell>
          <cell r="C51153" t="str">
            <v>CRE5-5 A-A-A-E-HQQE 3x380-500 60HZ</v>
          </cell>
          <cell r="D51153" t="str">
            <v>CRE5-5 A-A-A-E-HQQE 3x380-500 60HZ</v>
          </cell>
          <cell r="E51153" t="str">
            <v>CRE05</v>
          </cell>
          <cell r="F51153" t="str">
            <v>IB</v>
          </cell>
          <cell r="G51153" t="str">
            <v>IND</v>
          </cell>
          <cell r="H51153">
            <v>2.1936459909228434E-2</v>
          </cell>
          <cell r="J51153">
            <v>2702</v>
          </cell>
          <cell r="K51153">
            <v>46023</v>
          </cell>
          <cell r="L51153">
            <v>46387</v>
          </cell>
          <cell r="M51153">
            <v>2644</v>
          </cell>
          <cell r="N51153">
            <v>45658</v>
          </cell>
          <cell r="O51153">
            <v>46022</v>
          </cell>
          <cell r="P51153">
            <v>1105.1400000000001</v>
          </cell>
          <cell r="Q51153">
            <v>1106.26</v>
          </cell>
        </row>
        <row r="51154">
          <cell r="B51154">
            <v>98390211</v>
          </cell>
          <cell r="C51154" t="str">
            <v>CRE5-9 A-A-A-E-HQQE 3x380-500 60HZ</v>
          </cell>
          <cell r="D51154" t="str">
            <v>CRE5-9 A-A-A-E-HQQE 3x380-500 60HZ</v>
          </cell>
          <cell r="E51154" t="str">
            <v>CRE05</v>
          </cell>
          <cell r="F51154" t="str">
            <v>IB</v>
          </cell>
          <cell r="G51154" t="str">
            <v>IND</v>
          </cell>
          <cell r="H51154">
            <v>2.1580547112461934E-2</v>
          </cell>
          <cell r="J51154">
            <v>3361</v>
          </cell>
          <cell r="K51154">
            <v>46023</v>
          </cell>
          <cell r="L51154">
            <v>46387</v>
          </cell>
          <cell r="M51154">
            <v>3290</v>
          </cell>
          <cell r="N51154">
            <v>45658</v>
          </cell>
          <cell r="O51154">
            <v>46022</v>
          </cell>
          <cell r="P51154">
            <v>1374.8</v>
          </cell>
          <cell r="Q51154">
            <v>1376.65</v>
          </cell>
        </row>
        <row r="51155">
          <cell r="B51155">
            <v>98390236</v>
          </cell>
          <cell r="C51155" t="str">
            <v>CRE10-1 A-A-A-E-HQQE 1x200-240 60 HZ</v>
          </cell>
          <cell r="D51155" t="str">
            <v>CRE10-1 A-A-A-E-HQQE 1x200-240 60 HZ</v>
          </cell>
          <cell r="E51155" t="str">
            <v>CRE10</v>
          </cell>
          <cell r="F51155" t="str">
            <v>IB</v>
          </cell>
          <cell r="G51155" t="str">
            <v>IND</v>
          </cell>
          <cell r="H51155">
            <v>2.0833333333333259E-2</v>
          </cell>
          <cell r="J51155">
            <v>1960</v>
          </cell>
          <cell r="K51155">
            <v>46023</v>
          </cell>
          <cell r="L51155">
            <v>46387</v>
          </cell>
          <cell r="M51155">
            <v>1920</v>
          </cell>
          <cell r="N51155">
            <v>45658</v>
          </cell>
          <cell r="O51155">
            <v>46022</v>
          </cell>
          <cell r="P51155">
            <v>804.85</v>
          </cell>
          <cell r="Q51155">
            <v>804.84</v>
          </cell>
        </row>
        <row r="51156">
          <cell r="B51156">
            <v>98390237</v>
          </cell>
          <cell r="C51156" t="str">
            <v>CRE10-2 A-A-A-E-HQQE 1x200-240 60 HZ</v>
          </cell>
          <cell r="D51156" t="str">
            <v>CRE10-2 A-A-A-E-HQQE 1x200-240 60 HZ</v>
          </cell>
          <cell r="E51156" t="str">
            <v>CRE10</v>
          </cell>
          <cell r="F51156" t="str">
            <v>IB</v>
          </cell>
          <cell r="G51156" t="str">
            <v>IND</v>
          </cell>
          <cell r="H51156">
            <v>2.1591871295512322E-2</v>
          </cell>
          <cell r="J51156">
            <v>2413</v>
          </cell>
          <cell r="K51156">
            <v>46023</v>
          </cell>
          <cell r="L51156">
            <v>46387</v>
          </cell>
          <cell r="M51156">
            <v>2362</v>
          </cell>
          <cell r="N51156">
            <v>45658</v>
          </cell>
          <cell r="O51156">
            <v>46022</v>
          </cell>
          <cell r="P51156">
            <v>990.85</v>
          </cell>
          <cell r="Q51156">
            <v>990.37</v>
          </cell>
        </row>
        <row r="51157">
          <cell r="B51157">
            <v>98390238</v>
          </cell>
          <cell r="C51157" t="str">
            <v>CRE10-1 A-FJ-A-E-HQQE 1x200-240 60 HZ</v>
          </cell>
          <cell r="D51157" t="str">
            <v>CRE10-1 A-FJ-A-E-HQQE 1x200-240 60 HZ</v>
          </cell>
          <cell r="E51157" t="str">
            <v>CRE10</v>
          </cell>
          <cell r="F51157" t="str">
            <v>IB</v>
          </cell>
          <cell r="G51157" t="str">
            <v>IND</v>
          </cell>
          <cell r="H51157">
            <v>2.1750126454223473E-2</v>
          </cell>
          <cell r="J51157">
            <v>2020</v>
          </cell>
          <cell r="K51157">
            <v>46023</v>
          </cell>
          <cell r="L51157">
            <v>46387</v>
          </cell>
          <cell r="M51157">
            <v>1977</v>
          </cell>
          <cell r="N51157">
            <v>45658</v>
          </cell>
          <cell r="O51157">
            <v>46022</v>
          </cell>
          <cell r="P51157">
            <v>829.39</v>
          </cell>
          <cell r="Q51157">
            <v>829.02</v>
          </cell>
        </row>
        <row r="51158">
          <cell r="B51158">
            <v>98390240</v>
          </cell>
          <cell r="C51158" t="str">
            <v>CRE10-2 A-FJ-A-E-HQQE 1x200-240 60 HZ</v>
          </cell>
          <cell r="D51158" t="str">
            <v>CRE10-2 A-FJ-A-E-HQQE 1x200-240 60 HZ</v>
          </cell>
          <cell r="E51158" t="str">
            <v>CRE10</v>
          </cell>
          <cell r="F51158" t="str">
            <v>IB</v>
          </cell>
          <cell r="G51158" t="str">
            <v>IND</v>
          </cell>
          <cell r="H51158">
            <v>2.1487603305785141E-2</v>
          </cell>
          <cell r="J51158">
            <v>2472</v>
          </cell>
          <cell r="K51158">
            <v>46023</v>
          </cell>
          <cell r="L51158">
            <v>46387</v>
          </cell>
          <cell r="M51158">
            <v>2420</v>
          </cell>
          <cell r="N51158">
            <v>45658</v>
          </cell>
          <cell r="O51158">
            <v>46022</v>
          </cell>
          <cell r="P51158">
            <v>1015.39</v>
          </cell>
          <cell r="Q51158">
            <v>1014.55</v>
          </cell>
        </row>
        <row r="51159">
          <cell r="B51159">
            <v>98390261</v>
          </cell>
          <cell r="C51159" t="str">
            <v>CRE10-2 A-A-A-E-HQQE 3x380-500 60 HZ</v>
          </cell>
          <cell r="D51159" t="str">
            <v>CRE10-2 A-A-A-E-HQQE 3x380-500 60 HZ</v>
          </cell>
          <cell r="E51159" t="str">
            <v>CRE10</v>
          </cell>
          <cell r="F51159" t="str">
            <v>IB</v>
          </cell>
          <cell r="G51159" t="str">
            <v>IND</v>
          </cell>
          <cell r="H51159">
            <v>1.9813519813519864E-2</v>
          </cell>
          <cell r="J51159">
            <v>2625</v>
          </cell>
          <cell r="K51159">
            <v>46023</v>
          </cell>
          <cell r="L51159">
            <v>46387</v>
          </cell>
          <cell r="M51159">
            <v>2574</v>
          </cell>
          <cell r="N51159">
            <v>45658</v>
          </cell>
          <cell r="O51159">
            <v>46022</v>
          </cell>
          <cell r="P51159">
            <v>1077.8499999999999</v>
          </cell>
          <cell r="Q51159">
            <v>1079.3699999999999</v>
          </cell>
        </row>
        <row r="51160">
          <cell r="B51160">
            <v>98390262</v>
          </cell>
          <cell r="C51160" t="str">
            <v>CRE10-3 A-A-A-E-HQQE 3x380-500 60 HZ</v>
          </cell>
          <cell r="D51160" t="str">
            <v>CRE10-3 A-A-A-E-HQQE 3x380-500 60 HZ</v>
          </cell>
          <cell r="E51160" t="str">
            <v>CRE10</v>
          </cell>
          <cell r="F51160" t="str">
            <v>IB</v>
          </cell>
          <cell r="G51160" t="str">
            <v>IND</v>
          </cell>
          <cell r="H51160">
            <v>1.9946412622804388E-2</v>
          </cell>
          <cell r="J51160">
            <v>3426</v>
          </cell>
          <cell r="K51160">
            <v>46023</v>
          </cell>
          <cell r="L51160">
            <v>46387</v>
          </cell>
          <cell r="M51160">
            <v>3359</v>
          </cell>
          <cell r="N51160">
            <v>45658</v>
          </cell>
          <cell r="O51160">
            <v>46022</v>
          </cell>
          <cell r="P51160">
            <v>1406.82</v>
          </cell>
          <cell r="Q51160">
            <v>1408.19</v>
          </cell>
        </row>
        <row r="51161">
          <cell r="B51161">
            <v>98390265</v>
          </cell>
          <cell r="C51161" t="str">
            <v>CRE10-2 A-FJ-A-E-HQQE 3x380-500 60 HZ</v>
          </cell>
          <cell r="D51161" t="str">
            <v>CRE10-2 A-FJ-A-E-HQQE 3x380-500 60 HZ</v>
          </cell>
          <cell r="E51161" t="str">
            <v>CRE10</v>
          </cell>
          <cell r="F51161" t="str">
            <v>IB</v>
          </cell>
          <cell r="G51161" t="str">
            <v>IND</v>
          </cell>
          <cell r="H51161">
            <v>1.9756838905775176E-2</v>
          </cell>
          <cell r="J51161">
            <v>2684</v>
          </cell>
          <cell r="K51161">
            <v>46023</v>
          </cell>
          <cell r="L51161">
            <v>46387</v>
          </cell>
          <cell r="M51161">
            <v>2632</v>
          </cell>
          <cell r="N51161">
            <v>45658</v>
          </cell>
          <cell r="O51161">
            <v>46022</v>
          </cell>
          <cell r="P51161">
            <v>1102.3900000000001</v>
          </cell>
          <cell r="Q51161">
            <v>1103.55</v>
          </cell>
        </row>
        <row r="51162">
          <cell r="B51162">
            <v>98390267</v>
          </cell>
          <cell r="C51162" t="str">
            <v>CRE10-3 A-FJ-A-E-HQQE 3x380-500 60 HZ</v>
          </cell>
          <cell r="D51162" t="str">
            <v>CRE10-3 A-FJ-A-E-HQQE 3x380-500 60 HZ</v>
          </cell>
          <cell r="E51162" t="str">
            <v>CRE10</v>
          </cell>
          <cell r="F51162" t="str">
            <v>IB</v>
          </cell>
          <cell r="G51162" t="str">
            <v>IND</v>
          </cell>
          <cell r="H51162">
            <v>2.0199063231850056E-2</v>
          </cell>
          <cell r="J51162">
            <v>3485</v>
          </cell>
          <cell r="K51162">
            <v>46023</v>
          </cell>
          <cell r="L51162">
            <v>46387</v>
          </cell>
          <cell r="M51162">
            <v>3416</v>
          </cell>
          <cell r="N51162">
            <v>45658</v>
          </cell>
          <cell r="O51162">
            <v>46022</v>
          </cell>
          <cell r="P51162">
            <v>1431.36</v>
          </cell>
          <cell r="Q51162">
            <v>1432.37</v>
          </cell>
        </row>
        <row r="51163">
          <cell r="B51163">
            <v>98390268</v>
          </cell>
          <cell r="C51163" t="str">
            <v>CRE10-1 N-A-A-E-HQQE 1x200-240 60 HZ</v>
          </cell>
          <cell r="D51163" t="str">
            <v>CRE10-1 N-A-A-E-HQQE 1x200-240 60 HZ</v>
          </cell>
          <cell r="E51163" t="str">
            <v>CRE10</v>
          </cell>
          <cell r="F51163" t="str">
            <v>IB</v>
          </cell>
          <cell r="G51163" t="str">
            <v>IND</v>
          </cell>
          <cell r="H51163">
            <v>2.2716736207695876E-2</v>
          </cell>
          <cell r="J51163">
            <v>2206</v>
          </cell>
          <cell r="K51163">
            <v>46023</v>
          </cell>
          <cell r="L51163">
            <v>46387</v>
          </cell>
          <cell r="M51163">
            <v>2157</v>
          </cell>
          <cell r="N51163">
            <v>45658</v>
          </cell>
          <cell r="O51163">
            <v>46022</v>
          </cell>
          <cell r="P51163">
            <v>905.92</v>
          </cell>
          <cell r="Q51163">
            <v>904.42</v>
          </cell>
        </row>
        <row r="51164">
          <cell r="B51164">
            <v>98390269</v>
          </cell>
          <cell r="C51164" t="str">
            <v>CRE10-2 N-A-A-E-HQQE 1x200-240 60 HZ</v>
          </cell>
          <cell r="D51164" t="str">
            <v>CRE10-2 N-A-A-E-HQQE 1x200-240 60 HZ</v>
          </cell>
          <cell r="E51164" t="str">
            <v>CRE10</v>
          </cell>
          <cell r="F51164" t="str">
            <v>IB</v>
          </cell>
          <cell r="G51164" t="str">
            <v>IND</v>
          </cell>
          <cell r="H51164">
            <v>2.2692307692307789E-2</v>
          </cell>
          <cell r="J51164">
            <v>2659</v>
          </cell>
          <cell r="K51164">
            <v>46023</v>
          </cell>
          <cell r="L51164">
            <v>46387</v>
          </cell>
          <cell r="M51164">
            <v>2600</v>
          </cell>
          <cell r="N51164">
            <v>45658</v>
          </cell>
          <cell r="O51164">
            <v>46022</v>
          </cell>
          <cell r="P51164">
            <v>1091.92</v>
          </cell>
          <cell r="Q51164">
            <v>1089.95</v>
          </cell>
        </row>
        <row r="51165">
          <cell r="B51165">
            <v>98390270</v>
          </cell>
          <cell r="C51165" t="str">
            <v>CRE10-1 N-FJ-A-E-HQQE 1x200-240 60 HZ</v>
          </cell>
          <cell r="D51165" t="str">
            <v>CRE10-1 N-FJ-A-E-HQQE 1x200-240 60 HZ</v>
          </cell>
          <cell r="E51165" t="str">
            <v>CRE10</v>
          </cell>
          <cell r="F51165" t="str">
            <v>IB</v>
          </cell>
          <cell r="G51165" t="str">
            <v>IND</v>
          </cell>
          <cell r="H51165">
            <v>2.3024830699774235E-2</v>
          </cell>
          <cell r="J51165">
            <v>2266</v>
          </cell>
          <cell r="K51165">
            <v>46023</v>
          </cell>
          <cell r="L51165">
            <v>46387</v>
          </cell>
          <cell r="M51165">
            <v>2215</v>
          </cell>
          <cell r="N51165">
            <v>45658</v>
          </cell>
          <cell r="O51165">
            <v>46022</v>
          </cell>
          <cell r="P51165">
            <v>930.46</v>
          </cell>
          <cell r="Q51165">
            <v>928.6</v>
          </cell>
        </row>
        <row r="51166">
          <cell r="B51166">
            <v>98390272</v>
          </cell>
          <cell r="C51166" t="str">
            <v>CRE10-2 N-FJ-A-E-HQQE 1x200-240 60 HZ</v>
          </cell>
          <cell r="D51166" t="str">
            <v>CRE10-2 N-FJ-A-E-HQQE 1x200-240 60 HZ</v>
          </cell>
          <cell r="E51166" t="str">
            <v>CRE10</v>
          </cell>
          <cell r="F51166" t="str">
            <v>IB</v>
          </cell>
          <cell r="G51166" t="str">
            <v>IND</v>
          </cell>
          <cell r="H51166">
            <v>2.3334587881068902E-2</v>
          </cell>
          <cell r="J51166">
            <v>2719</v>
          </cell>
          <cell r="K51166">
            <v>46023</v>
          </cell>
          <cell r="L51166">
            <v>46387</v>
          </cell>
          <cell r="M51166">
            <v>2657</v>
          </cell>
          <cell r="N51166">
            <v>45658</v>
          </cell>
          <cell r="O51166">
            <v>46022</v>
          </cell>
          <cell r="P51166">
            <v>1116.46</v>
          </cell>
          <cell r="Q51166">
            <v>1114.1300000000001</v>
          </cell>
        </row>
        <row r="51167">
          <cell r="B51167">
            <v>98390273</v>
          </cell>
          <cell r="C51167" t="str">
            <v>CRE10-2 N-A-A-E-HQQE 3x380-500 60 HZ</v>
          </cell>
          <cell r="D51167" t="str">
            <v>CRE10-2 N-A-A-E-HQQE 3x380-500 60 HZ</v>
          </cell>
          <cell r="E51167" t="str">
            <v>CRE10</v>
          </cell>
          <cell r="F51167" t="str">
            <v>IB</v>
          </cell>
          <cell r="G51167" t="str">
            <v>IND</v>
          </cell>
          <cell r="H51167">
            <v>2.0981507823613077E-2</v>
          </cell>
          <cell r="J51167">
            <v>2871</v>
          </cell>
          <cell r="K51167">
            <v>46023</v>
          </cell>
          <cell r="L51167">
            <v>46387</v>
          </cell>
          <cell r="M51167">
            <v>2812</v>
          </cell>
          <cell r="N51167">
            <v>45658</v>
          </cell>
          <cell r="O51167">
            <v>46022</v>
          </cell>
          <cell r="P51167">
            <v>1178.92</v>
          </cell>
          <cell r="Q51167">
            <v>1178.95</v>
          </cell>
        </row>
        <row r="51168">
          <cell r="B51168">
            <v>98390274</v>
          </cell>
          <cell r="C51168" t="str">
            <v>CRE10-3 N-A-A-E-HQQE 3x380-500 60 HZ</v>
          </cell>
          <cell r="D51168" t="str">
            <v>CRE10-3 N-A-A-E-HQQE 3x380-500 60 HZ</v>
          </cell>
          <cell r="E51168" t="str">
            <v>CRE10</v>
          </cell>
          <cell r="F51168" t="str">
            <v>IB</v>
          </cell>
          <cell r="G51168" t="str">
            <v>IND</v>
          </cell>
          <cell r="H51168">
            <v>2.1134593993325845E-2</v>
          </cell>
          <cell r="J51168">
            <v>3672</v>
          </cell>
          <cell r="K51168">
            <v>46023</v>
          </cell>
          <cell r="L51168">
            <v>46387</v>
          </cell>
          <cell r="M51168">
            <v>3596</v>
          </cell>
          <cell r="N51168">
            <v>45658</v>
          </cell>
          <cell r="O51168">
            <v>46022</v>
          </cell>
          <cell r="P51168">
            <v>1507.89</v>
          </cell>
          <cell r="Q51168">
            <v>1507.77</v>
          </cell>
        </row>
        <row r="51169">
          <cell r="B51169">
            <v>98390276</v>
          </cell>
          <cell r="C51169" t="str">
            <v>CRE10-2 N-FJ-A-E-HQQE 3x380-500 60 HZ</v>
          </cell>
          <cell r="D51169" t="str">
            <v>CRE10-2 N-FJ-A-E-HQQE 3x380-500 60 HZ</v>
          </cell>
          <cell r="E51169" t="str">
            <v>CRE10</v>
          </cell>
          <cell r="F51169" t="str">
            <v>IB</v>
          </cell>
          <cell r="G51169" t="str">
            <v>IND</v>
          </cell>
          <cell r="H51169">
            <v>2.1261763680725076E-2</v>
          </cell>
          <cell r="J51169">
            <v>2930</v>
          </cell>
          <cell r="K51169">
            <v>46023</v>
          </cell>
          <cell r="L51169">
            <v>46387</v>
          </cell>
          <cell r="M51169">
            <v>2869</v>
          </cell>
          <cell r="N51169">
            <v>45658</v>
          </cell>
          <cell r="O51169">
            <v>46022</v>
          </cell>
          <cell r="P51169">
            <v>1203.46</v>
          </cell>
          <cell r="Q51169">
            <v>1203.1300000000001</v>
          </cell>
        </row>
        <row r="51170">
          <cell r="B51170">
            <v>98390277</v>
          </cell>
          <cell r="C51170" t="str">
            <v>CRE10-3 N-FJ-A-E-HQQE 3x380-500 60 HZ</v>
          </cell>
          <cell r="D51170" t="str">
            <v>CRE10-3 N-FJ-A-E-HQQE 3x380-500 60 HZ</v>
          </cell>
          <cell r="E51170" t="str">
            <v>CRE10</v>
          </cell>
          <cell r="F51170" t="str">
            <v>IB</v>
          </cell>
          <cell r="G51170" t="str">
            <v>IND</v>
          </cell>
          <cell r="H51170">
            <v>2.1072796934865856E-2</v>
          </cell>
          <cell r="J51170">
            <v>3731</v>
          </cell>
          <cell r="K51170">
            <v>46023</v>
          </cell>
          <cell r="L51170">
            <v>46387</v>
          </cell>
          <cell r="M51170">
            <v>3654</v>
          </cell>
          <cell r="N51170">
            <v>45658</v>
          </cell>
          <cell r="O51170">
            <v>46022</v>
          </cell>
          <cell r="P51170">
            <v>1532.43</v>
          </cell>
          <cell r="Q51170">
            <v>1531.95</v>
          </cell>
        </row>
        <row r="51171">
          <cell r="B51171">
            <v>98390279</v>
          </cell>
          <cell r="C51171" t="str">
            <v>CRIE10-2 A-CA-A-E-HQQE 1x200-240 60 HZ</v>
          </cell>
          <cell r="D51171" t="str">
            <v>CRIE10-2 A-CA-A-E-HQQE 1x200-240 60 HZ</v>
          </cell>
          <cell r="E51171" t="str">
            <v>CIE10</v>
          </cell>
          <cell r="F51171" t="str">
            <v>IB</v>
          </cell>
          <cell r="G51171" t="str">
            <v>IND</v>
          </cell>
          <cell r="H51171">
            <v>1.5005359056806E-2</v>
          </cell>
          <cell r="J51171">
            <v>2841</v>
          </cell>
          <cell r="K51171">
            <v>46023</v>
          </cell>
          <cell r="L51171">
            <v>46387</v>
          </cell>
          <cell r="M51171">
            <v>2799</v>
          </cell>
          <cell r="N51171">
            <v>45658</v>
          </cell>
          <cell r="O51171">
            <v>46022</v>
          </cell>
          <cell r="P51171">
            <v>1149.07</v>
          </cell>
          <cell r="Q51171">
            <v>1146.25</v>
          </cell>
        </row>
        <row r="51172">
          <cell r="B51172">
            <v>98390280</v>
          </cell>
          <cell r="C51172" t="str">
            <v>CRIE10-1 A-P-A-E-HQQE 1x200-240 60 HZ</v>
          </cell>
          <cell r="D51172" t="str">
            <v>CRIE10-1 A-P-A-E-HQQE 1x200-240 60 HZ</v>
          </cell>
          <cell r="E51172" t="str">
            <v>CIE10</v>
          </cell>
          <cell r="F51172" t="str">
            <v>IB</v>
          </cell>
          <cell r="G51172" t="str">
            <v>IND</v>
          </cell>
          <cell r="H51172">
            <v>1.4882381180989057E-2</v>
          </cell>
          <cell r="J51172">
            <v>2114</v>
          </cell>
          <cell r="K51172">
            <v>46023</v>
          </cell>
          <cell r="L51172">
            <v>46387</v>
          </cell>
          <cell r="M51172">
            <v>2083</v>
          </cell>
          <cell r="N51172">
            <v>45658</v>
          </cell>
          <cell r="O51172">
            <v>46022</v>
          </cell>
          <cell r="P51172">
            <v>875.12</v>
          </cell>
          <cell r="Q51172">
            <v>874.08</v>
          </cell>
        </row>
        <row r="51173">
          <cell r="B51173">
            <v>98390281</v>
          </cell>
          <cell r="C51173" t="str">
            <v>CRIE10-2 A-P-A-E-HQQE 1x200-240 60 HZ</v>
          </cell>
          <cell r="D51173" t="str">
            <v>CRIE10-2 A-P-A-E-HQQE 1x200-240 60 HZ</v>
          </cell>
          <cell r="E51173" t="str">
            <v>CIE10</v>
          </cell>
          <cell r="F51173" t="str">
            <v>IB</v>
          </cell>
          <cell r="G51173" t="str">
            <v>IND</v>
          </cell>
          <cell r="H51173">
            <v>1.4947138169886909E-2</v>
          </cell>
          <cell r="J51173">
            <v>2784</v>
          </cell>
          <cell r="K51173">
            <v>46023</v>
          </cell>
          <cell r="L51173">
            <v>46387</v>
          </cell>
          <cell r="M51173">
            <v>2743</v>
          </cell>
          <cell r="N51173">
            <v>45658</v>
          </cell>
          <cell r="O51173">
            <v>46022</v>
          </cell>
          <cell r="P51173">
            <v>1149.07</v>
          </cell>
          <cell r="Q51173">
            <v>1146.25</v>
          </cell>
        </row>
        <row r="51174">
          <cell r="B51174">
            <v>98390282</v>
          </cell>
          <cell r="C51174" t="str">
            <v>CRIE10-1 A-FGJ-A-E-HQQE 1x200-240 60 HZ</v>
          </cell>
          <cell r="D51174" t="str">
            <v>CRIE10-1 A-FGJ-A-E-HQQE 1x200-240 60 HZ</v>
          </cell>
          <cell r="E51174" t="str">
            <v>CIE10</v>
          </cell>
          <cell r="F51174" t="str">
            <v>IB</v>
          </cell>
          <cell r="G51174" t="str">
            <v>IND</v>
          </cell>
          <cell r="H51174">
            <v>1.5075376884422065E-2</v>
          </cell>
          <cell r="J51174">
            <v>2222</v>
          </cell>
          <cell r="K51174">
            <v>46023</v>
          </cell>
          <cell r="L51174">
            <v>46387</v>
          </cell>
          <cell r="M51174">
            <v>2189</v>
          </cell>
          <cell r="N51174">
            <v>45658</v>
          </cell>
          <cell r="O51174">
            <v>46022</v>
          </cell>
          <cell r="P51174">
            <v>920.95</v>
          </cell>
          <cell r="Q51174">
            <v>919.23</v>
          </cell>
        </row>
        <row r="51175">
          <cell r="B51175">
            <v>98390283</v>
          </cell>
          <cell r="C51175" t="str">
            <v>CRIE10-2 A-FGJ-A-E-HQQE 1x200-240 60 HZ</v>
          </cell>
          <cell r="D51175" t="str">
            <v>CRIE10-2 A-FGJ-A-E-HQQE 1x200-240 60 HZ</v>
          </cell>
          <cell r="E51175" t="str">
            <v>CIE10</v>
          </cell>
          <cell r="F51175" t="str">
            <v>IB</v>
          </cell>
          <cell r="G51175" t="str">
            <v>IND</v>
          </cell>
          <cell r="H51175">
            <v>2.204836415362732E-2</v>
          </cell>
          <cell r="J51175">
            <v>2874</v>
          </cell>
          <cell r="K51175">
            <v>46023</v>
          </cell>
          <cell r="L51175">
            <v>46387</v>
          </cell>
          <cell r="M51175">
            <v>2812</v>
          </cell>
          <cell r="N51175">
            <v>45658</v>
          </cell>
          <cell r="O51175">
            <v>46022</v>
          </cell>
          <cell r="P51175">
            <v>1194.9000000000001</v>
          </cell>
          <cell r="Q51175">
            <v>1191.4000000000001</v>
          </cell>
        </row>
        <row r="51176">
          <cell r="B51176">
            <v>98390284</v>
          </cell>
          <cell r="C51176" t="str">
            <v>CRIE10-2 A-CA-A-E-HQQE 3x380-500 60 HZ</v>
          </cell>
          <cell r="D51176" t="str">
            <v>CRIE10-2 A-CA-A-E-HQQE 3x380-500 60 HZ</v>
          </cell>
          <cell r="E51176" t="str">
            <v>CIE10</v>
          </cell>
          <cell r="F51176" t="str">
            <v>IB</v>
          </cell>
          <cell r="G51176" t="str">
            <v>IND</v>
          </cell>
          <cell r="H51176">
            <v>1.989708404802748E-2</v>
          </cell>
          <cell r="J51176">
            <v>2973</v>
          </cell>
          <cell r="K51176">
            <v>46023</v>
          </cell>
          <cell r="L51176">
            <v>46387</v>
          </cell>
          <cell r="M51176">
            <v>2915</v>
          </cell>
          <cell r="N51176">
            <v>45658</v>
          </cell>
          <cell r="O51176">
            <v>46022</v>
          </cell>
          <cell r="P51176">
            <v>1236.07</v>
          </cell>
          <cell r="Q51176">
            <v>1235.25</v>
          </cell>
        </row>
        <row r="51177">
          <cell r="B51177">
            <v>98390285</v>
          </cell>
          <cell r="C51177" t="str">
            <v>CRIE10-3 A-CA-A-E-HQQE 3x380-500 60 HZ</v>
          </cell>
          <cell r="D51177" t="str">
            <v>CRIE10-3 A-CA-A-E-HQQE 3x380-500 60 HZ</v>
          </cell>
          <cell r="E51177" t="str">
            <v>CIE10</v>
          </cell>
          <cell r="F51177" t="str">
            <v>IB</v>
          </cell>
          <cell r="G51177" t="str">
            <v>IND</v>
          </cell>
          <cell r="H51177">
            <v>1.8570624648283518E-2</v>
          </cell>
          <cell r="J51177">
            <v>3620</v>
          </cell>
          <cell r="K51177">
            <v>46023</v>
          </cell>
          <cell r="L51177">
            <v>46387</v>
          </cell>
          <cell r="M51177">
            <v>3554</v>
          </cell>
          <cell r="N51177">
            <v>45658</v>
          </cell>
          <cell r="O51177">
            <v>46022</v>
          </cell>
          <cell r="P51177">
            <v>1505</v>
          </cell>
          <cell r="Q51177">
            <v>1504.92</v>
          </cell>
        </row>
        <row r="51178">
          <cell r="B51178">
            <v>98390286</v>
          </cell>
          <cell r="C51178" t="str">
            <v>CRIE10-2 A-P-A-E-HQQE 3x380-500 60 HZ</v>
          </cell>
          <cell r="D51178" t="str">
            <v>CRIE10-2 A-P-A-E-HQQE 3x380-500 60 HZ</v>
          </cell>
          <cell r="E51178" t="str">
            <v>CIE10</v>
          </cell>
          <cell r="F51178" t="str">
            <v>IB</v>
          </cell>
          <cell r="G51178" t="str">
            <v>IND</v>
          </cell>
          <cell r="H51178">
            <v>1.989708404802748E-2</v>
          </cell>
          <cell r="J51178">
            <v>2973</v>
          </cell>
          <cell r="K51178">
            <v>46023</v>
          </cell>
          <cell r="L51178">
            <v>46387</v>
          </cell>
          <cell r="M51178">
            <v>2915</v>
          </cell>
          <cell r="N51178">
            <v>45658</v>
          </cell>
          <cell r="O51178">
            <v>46022</v>
          </cell>
          <cell r="P51178">
            <v>1236.07</v>
          </cell>
          <cell r="Q51178">
            <v>1235.25</v>
          </cell>
        </row>
        <row r="51179">
          <cell r="B51179">
            <v>98390287</v>
          </cell>
          <cell r="C51179" t="str">
            <v>CRIE10-3 A-P-A-E-HQQE 3x380-500 60 HZ</v>
          </cell>
          <cell r="D51179" t="str">
            <v>CRIE10-3 A-P-A-E-HQQE 3x380-500 60 HZ</v>
          </cell>
          <cell r="E51179" t="str">
            <v>CIE10</v>
          </cell>
          <cell r="F51179" t="str">
            <v>IB</v>
          </cell>
          <cell r="G51179" t="str">
            <v>IND</v>
          </cell>
          <cell r="H51179">
            <v>1.8570624648283518E-2</v>
          </cell>
          <cell r="J51179">
            <v>3620</v>
          </cell>
          <cell r="K51179">
            <v>46023</v>
          </cell>
          <cell r="L51179">
            <v>46387</v>
          </cell>
          <cell r="M51179">
            <v>3554</v>
          </cell>
          <cell r="N51179">
            <v>45658</v>
          </cell>
          <cell r="O51179">
            <v>46022</v>
          </cell>
          <cell r="P51179">
            <v>1505</v>
          </cell>
          <cell r="Q51179">
            <v>1504.92</v>
          </cell>
        </row>
        <row r="51180">
          <cell r="B51180">
            <v>98390288</v>
          </cell>
          <cell r="C51180" t="str">
            <v>CRIE10-2 A-FGJ-A-E-HQQE 3x380-500 60 HZ</v>
          </cell>
          <cell r="D51180" t="str">
            <v>CRIE10-2 A-FGJ-A-E-HQQE 3x380-500 60 HZ</v>
          </cell>
          <cell r="E51180" t="str">
            <v>CIE10</v>
          </cell>
          <cell r="F51180" t="str">
            <v>IB</v>
          </cell>
          <cell r="G51180" t="str">
            <v>IND</v>
          </cell>
          <cell r="H51180">
            <v>2.0185307743216363E-2</v>
          </cell>
          <cell r="J51180">
            <v>3083</v>
          </cell>
          <cell r="K51180">
            <v>46023</v>
          </cell>
          <cell r="L51180">
            <v>46387</v>
          </cell>
          <cell r="M51180">
            <v>3022</v>
          </cell>
          <cell r="N51180">
            <v>45658</v>
          </cell>
          <cell r="O51180">
            <v>46022</v>
          </cell>
          <cell r="P51180">
            <v>1281.9000000000001</v>
          </cell>
          <cell r="Q51180">
            <v>1280.4000000000001</v>
          </cell>
        </row>
        <row r="51181">
          <cell r="B51181">
            <v>98390289</v>
          </cell>
          <cell r="C51181" t="str">
            <v>CRIE10-3 A-FGJ-A-E-HQQE 3x380-500 60 HZ</v>
          </cell>
          <cell r="D51181" t="str">
            <v>CRIE10-3 A-FGJ-A-E-HQQE 3x380-500 60 HZ</v>
          </cell>
          <cell r="E51181" t="str">
            <v>CIE10</v>
          </cell>
          <cell r="F51181" t="str">
            <v>IB</v>
          </cell>
          <cell r="G51181" t="str">
            <v>IND</v>
          </cell>
          <cell r="H51181">
            <v>1.9682886823400692E-2</v>
          </cell>
          <cell r="J51181">
            <v>3730</v>
          </cell>
          <cell r="K51181">
            <v>46023</v>
          </cell>
          <cell r="L51181">
            <v>46387</v>
          </cell>
          <cell r="M51181">
            <v>3658</v>
          </cell>
          <cell r="N51181">
            <v>45658</v>
          </cell>
          <cell r="O51181">
            <v>46022</v>
          </cell>
          <cell r="P51181">
            <v>1550.83</v>
          </cell>
          <cell r="Q51181">
            <v>1550.07</v>
          </cell>
        </row>
        <row r="51182">
          <cell r="B51182">
            <v>98390291</v>
          </cell>
          <cell r="C51182" t="str">
            <v>CRIE10-2 N-CA-A-E-HQQE 1x200-240 60 HZ</v>
          </cell>
          <cell r="D51182" t="str">
            <v>CRIE10-2 N-CA-A-E-HQQE 1x200-240 60 HZ</v>
          </cell>
          <cell r="E51182" t="str">
            <v>CIE10</v>
          </cell>
          <cell r="F51182" t="str">
            <v>IB</v>
          </cell>
          <cell r="G51182" t="str">
            <v>IND</v>
          </cell>
          <cell r="H51182">
            <v>2.2789115646258518E-2</v>
          </cell>
          <cell r="J51182">
            <v>3007</v>
          </cell>
          <cell r="K51182">
            <v>46023</v>
          </cell>
          <cell r="L51182">
            <v>46387</v>
          </cell>
          <cell r="M51182">
            <v>2940</v>
          </cell>
          <cell r="N51182">
            <v>45772</v>
          </cell>
          <cell r="O51182">
            <v>46022</v>
          </cell>
          <cell r="P51182">
            <v>1250.1400000000001</v>
          </cell>
          <cell r="Q51182">
            <v>1245.83</v>
          </cell>
        </row>
        <row r="51183">
          <cell r="B51183">
            <v>98390292</v>
          </cell>
          <cell r="C51183" t="str">
            <v>CRIE10-1 N-P-A-E-HQQE 1x200-240 60 HZ</v>
          </cell>
          <cell r="D51183" t="str">
            <v>CRIE10-1 N-P-A-E-HQQE 1x200-240 60 HZ</v>
          </cell>
          <cell r="E51183" t="str">
            <v>CIE10</v>
          </cell>
          <cell r="F51183" t="str">
            <v>IB</v>
          </cell>
          <cell r="G51183" t="str">
            <v>IND</v>
          </cell>
          <cell r="H51183">
            <v>1.4937424303593128E-2</v>
          </cell>
          <cell r="J51183">
            <v>2514</v>
          </cell>
          <cell r="K51183">
            <v>46023</v>
          </cell>
          <cell r="L51183">
            <v>46387</v>
          </cell>
          <cell r="M51183">
            <v>2477</v>
          </cell>
          <cell r="N51183">
            <v>45658</v>
          </cell>
          <cell r="O51183">
            <v>46022</v>
          </cell>
          <cell r="P51183">
            <v>976.19</v>
          </cell>
          <cell r="Q51183">
            <v>973.66</v>
          </cell>
        </row>
        <row r="51184">
          <cell r="B51184">
            <v>98390293</v>
          </cell>
          <cell r="C51184" t="str">
            <v>CRIE10-2 N-P-A-E-HQQE 1x200-240 60 HZ</v>
          </cell>
          <cell r="D51184" t="str">
            <v>CRIE10-2 N-P-A-E-HQQE 1x200-240 60 HZ</v>
          </cell>
          <cell r="E51184" t="str">
            <v>CIE10</v>
          </cell>
          <cell r="F51184" t="str">
            <v>IB</v>
          </cell>
          <cell r="G51184" t="str">
            <v>IND</v>
          </cell>
          <cell r="H51184">
            <v>1.4507422402159298E-2</v>
          </cell>
          <cell r="J51184">
            <v>3007</v>
          </cell>
          <cell r="K51184">
            <v>46023</v>
          </cell>
          <cell r="L51184">
            <v>46387</v>
          </cell>
          <cell r="M51184">
            <v>2964</v>
          </cell>
          <cell r="N51184">
            <v>45658</v>
          </cell>
          <cell r="O51184">
            <v>46022</v>
          </cell>
          <cell r="P51184">
            <v>1250.1400000000001</v>
          </cell>
          <cell r="Q51184">
            <v>1245.83</v>
          </cell>
        </row>
        <row r="51185">
          <cell r="B51185">
            <v>98390294</v>
          </cell>
          <cell r="C51185" t="str">
            <v>CRIE10-1 N-FGJ-A-E-HQQE 1x200-240 60 HZ</v>
          </cell>
          <cell r="D51185" t="str">
            <v>CRIE10-1 N-FGJ-A-E-HQQE 1x200-240 60 HZ</v>
          </cell>
          <cell r="E51185" t="str">
            <v>CIE10</v>
          </cell>
          <cell r="F51185" t="str">
            <v>IB</v>
          </cell>
          <cell r="G51185" t="str">
            <v>IND</v>
          </cell>
          <cell r="H51185">
            <v>1.4851485148514865E-2</v>
          </cell>
          <cell r="J51185">
            <v>2460</v>
          </cell>
          <cell r="K51185">
            <v>46023</v>
          </cell>
          <cell r="L51185">
            <v>46387</v>
          </cell>
          <cell r="M51185">
            <v>2424</v>
          </cell>
          <cell r="N51185">
            <v>45658</v>
          </cell>
          <cell r="O51185">
            <v>46022</v>
          </cell>
          <cell r="P51185">
            <v>1022.02</v>
          </cell>
          <cell r="Q51185">
            <v>1018.81</v>
          </cell>
        </row>
        <row r="51186">
          <cell r="B51186">
            <v>98390295</v>
          </cell>
          <cell r="C51186" t="str">
            <v>CRIE10-2 N-FGJ-A-E-HQQE 1x200-240 60 HZ</v>
          </cell>
          <cell r="D51186" t="str">
            <v>CRIE10-2 N-FGJ-A-E-HQQE 1x200-240 60 HZ</v>
          </cell>
          <cell r="E51186" t="str">
            <v>CIE10</v>
          </cell>
          <cell r="F51186" t="str">
            <v>IB</v>
          </cell>
          <cell r="G51186" t="str">
            <v>IND</v>
          </cell>
          <cell r="H51186">
            <v>1.4978834255942708E-2</v>
          </cell>
          <cell r="J51186">
            <v>3117</v>
          </cell>
          <cell r="K51186">
            <v>46023</v>
          </cell>
          <cell r="L51186">
            <v>46387</v>
          </cell>
          <cell r="M51186">
            <v>3071</v>
          </cell>
          <cell r="N51186">
            <v>45658</v>
          </cell>
          <cell r="O51186">
            <v>46022</v>
          </cell>
          <cell r="P51186">
            <v>1295.97</v>
          </cell>
          <cell r="Q51186">
            <v>1290.98</v>
          </cell>
        </row>
        <row r="51187">
          <cell r="B51187">
            <v>98390296</v>
          </cell>
          <cell r="C51187" t="str">
            <v>CRIE10-2 N-CA-A-E-HQQE 3x380-500 60 HZ</v>
          </cell>
          <cell r="D51187" t="str">
            <v>CRIE10-2 N-CA-A-E-HQQE 3x380-500 60 HZ</v>
          </cell>
          <cell r="E51187" t="str">
            <v>CIE10</v>
          </cell>
          <cell r="F51187" t="str">
            <v>IB</v>
          </cell>
          <cell r="G51187" t="str">
            <v>IND</v>
          </cell>
          <cell r="H51187">
            <v>2.0952380952381056E-2</v>
          </cell>
          <cell r="J51187">
            <v>3216</v>
          </cell>
          <cell r="K51187">
            <v>46023</v>
          </cell>
          <cell r="L51187">
            <v>46387</v>
          </cell>
          <cell r="M51187">
            <v>3150</v>
          </cell>
          <cell r="N51187">
            <v>45658</v>
          </cell>
          <cell r="O51187">
            <v>46022</v>
          </cell>
          <cell r="P51187">
            <v>1337.14</v>
          </cell>
          <cell r="Q51187">
            <v>1334.83</v>
          </cell>
        </row>
        <row r="51188">
          <cell r="B51188">
            <v>98390297</v>
          </cell>
          <cell r="C51188" t="str">
            <v>CRIE10-3 N-CA-A-E-HQQE 3x380-500 60 HZ</v>
          </cell>
          <cell r="D51188" t="str">
            <v>CRIE10-3 N-CA-A-E-HQQE 3x380-500 60 HZ</v>
          </cell>
          <cell r="E51188" t="str">
            <v>CIE10</v>
          </cell>
          <cell r="F51188" t="str">
            <v>IB</v>
          </cell>
          <cell r="G51188" t="str">
            <v>IND</v>
          </cell>
          <cell r="H51188">
            <v>2.0068655928175305E-2</v>
          </cell>
          <cell r="J51188">
            <v>3863</v>
          </cell>
          <cell r="K51188">
            <v>46023</v>
          </cell>
          <cell r="L51188">
            <v>46387</v>
          </cell>
          <cell r="M51188">
            <v>3787</v>
          </cell>
          <cell r="N51188">
            <v>45658</v>
          </cell>
          <cell r="O51188">
            <v>46022</v>
          </cell>
          <cell r="P51188">
            <v>1606.07</v>
          </cell>
          <cell r="Q51188">
            <v>1604.5</v>
          </cell>
        </row>
        <row r="51189">
          <cell r="B51189">
            <v>98390298</v>
          </cell>
          <cell r="C51189" t="str">
            <v>CRIE10-2 N-P-A-E-HQQE 3x380-500 60 HZ</v>
          </cell>
          <cell r="D51189" t="str">
            <v>CRIE10-2 N-P-A-E-HQQE 3x380-500 60 HZ</v>
          </cell>
          <cell r="E51189" t="str">
            <v>CIE10</v>
          </cell>
          <cell r="F51189" t="str">
            <v>IB</v>
          </cell>
          <cell r="G51189" t="str">
            <v>IND</v>
          </cell>
          <cell r="H51189">
            <v>2.0952380952381056E-2</v>
          </cell>
          <cell r="J51189">
            <v>3216</v>
          </cell>
          <cell r="K51189">
            <v>46023</v>
          </cell>
          <cell r="L51189">
            <v>46387</v>
          </cell>
          <cell r="M51189">
            <v>3150</v>
          </cell>
          <cell r="N51189">
            <v>45658</v>
          </cell>
          <cell r="O51189">
            <v>46022</v>
          </cell>
          <cell r="P51189">
            <v>1337.14</v>
          </cell>
          <cell r="Q51189">
            <v>1334.83</v>
          </cell>
        </row>
        <row r="51190">
          <cell r="B51190">
            <v>98390299</v>
          </cell>
          <cell r="C51190" t="str">
            <v>CRIE10-3 N-P-A-E-HQQE 3x380-500 60 HZ</v>
          </cell>
          <cell r="D51190" t="str">
            <v>CRIE10-3 N-P-A-E-HQQE 3x380-500 60 HZ</v>
          </cell>
          <cell r="E51190" t="str">
            <v>CIE10</v>
          </cell>
          <cell r="F51190" t="str">
            <v>IB</v>
          </cell>
          <cell r="G51190" t="str">
            <v>IND</v>
          </cell>
          <cell r="H51190">
            <v>2.0068655928175305E-2</v>
          </cell>
          <cell r="J51190">
            <v>3863</v>
          </cell>
          <cell r="K51190">
            <v>46023</v>
          </cell>
          <cell r="L51190">
            <v>46387</v>
          </cell>
          <cell r="M51190">
            <v>3787</v>
          </cell>
          <cell r="N51190">
            <v>45658</v>
          </cell>
          <cell r="O51190">
            <v>46022</v>
          </cell>
          <cell r="P51190">
            <v>1606.07</v>
          </cell>
          <cell r="Q51190">
            <v>1604.5</v>
          </cell>
        </row>
        <row r="51191">
          <cell r="B51191">
            <v>98390300</v>
          </cell>
          <cell r="C51191" t="str">
            <v>CRIE10-2 N-FGJ-A-E-HQQE 3x380-500 60 HZ</v>
          </cell>
          <cell r="D51191" t="str">
            <v>CRIE10-2 N-FGJ-A-E-HQQE 3x380-500 60 HZ</v>
          </cell>
          <cell r="E51191" t="str">
            <v>CIE10</v>
          </cell>
          <cell r="F51191" t="str">
            <v>IB</v>
          </cell>
          <cell r="G51191" t="str">
            <v>IND</v>
          </cell>
          <cell r="H51191">
            <v>2.1185139699109623E-2</v>
          </cell>
          <cell r="J51191">
            <v>3326</v>
          </cell>
          <cell r="K51191">
            <v>46023</v>
          </cell>
          <cell r="L51191">
            <v>46387</v>
          </cell>
          <cell r="M51191">
            <v>3257</v>
          </cell>
          <cell r="N51191">
            <v>45658</v>
          </cell>
          <cell r="O51191">
            <v>46022</v>
          </cell>
          <cell r="P51191">
            <v>1382.97</v>
          </cell>
          <cell r="Q51191">
            <v>1379.98</v>
          </cell>
        </row>
        <row r="51192">
          <cell r="B51192">
            <v>98390301</v>
          </cell>
          <cell r="C51192" t="str">
            <v>CRIE10-3 N-FGJ-A-E-HQQE 3x380-500 60 HZ</v>
          </cell>
          <cell r="D51192" t="str">
            <v>CRIE10-3 N-FGJ-A-E-HQQE 3x380-500 60 HZ</v>
          </cell>
          <cell r="E51192" t="str">
            <v>CIE10</v>
          </cell>
          <cell r="F51192" t="str">
            <v>IB</v>
          </cell>
          <cell r="G51192" t="str">
            <v>IND</v>
          </cell>
          <cell r="H51192">
            <v>2.0549704597996321E-2</v>
          </cell>
          <cell r="J51192">
            <v>3973</v>
          </cell>
          <cell r="K51192">
            <v>46023</v>
          </cell>
          <cell r="L51192">
            <v>46387</v>
          </cell>
          <cell r="M51192">
            <v>3893</v>
          </cell>
          <cell r="N51192">
            <v>45658</v>
          </cell>
          <cell r="O51192">
            <v>46022</v>
          </cell>
          <cell r="P51192">
            <v>1651.9</v>
          </cell>
          <cell r="Q51192">
            <v>1649.65</v>
          </cell>
        </row>
        <row r="51193">
          <cell r="B51193">
            <v>98390302</v>
          </cell>
          <cell r="C51193" t="str">
            <v>CRNE10-1 A-CA-A-E-HQQE 1x200-240 60 HZ</v>
          </cell>
          <cell r="D51193" t="str">
            <v>CRNE10-1 A-CA-A-E-HQQE 1x200-240 60 HZ</v>
          </cell>
          <cell r="E51193" t="str">
            <v>CNE10</v>
          </cell>
          <cell r="F51193" t="str">
            <v>IB</v>
          </cell>
          <cell r="G51193" t="str">
            <v>IND</v>
          </cell>
          <cell r="H51193">
            <v>1.4905149051490429E-2</v>
          </cell>
          <cell r="J51193">
            <v>2247</v>
          </cell>
          <cell r="K51193">
            <v>46023</v>
          </cell>
          <cell r="L51193">
            <v>46387</v>
          </cell>
          <cell r="M51193">
            <v>2214</v>
          </cell>
          <cell r="N51193">
            <v>45658</v>
          </cell>
          <cell r="O51193">
            <v>46022</v>
          </cell>
          <cell r="P51193">
            <v>946.83</v>
          </cell>
          <cell r="Q51193">
            <v>944.73</v>
          </cell>
        </row>
        <row r="51194">
          <cell r="B51194">
            <v>98390303</v>
          </cell>
          <cell r="C51194" t="str">
            <v>CRNE10-2 A-CA-A-E-HQQE 1x200-240 60 HZ</v>
          </cell>
          <cell r="D51194" t="str">
            <v>CRNE10-2 A-CA-A-E-HQQE 1x200-240 60 HZ</v>
          </cell>
          <cell r="E51194" t="str">
            <v>CNE10</v>
          </cell>
          <cell r="F51194" t="str">
            <v>IB</v>
          </cell>
          <cell r="G51194" t="str">
            <v>IND</v>
          </cell>
          <cell r="H51194">
            <v>1.4935741576936445E-2</v>
          </cell>
          <cell r="J51194">
            <v>2922</v>
          </cell>
          <cell r="K51194">
            <v>46023</v>
          </cell>
          <cell r="L51194">
            <v>46387</v>
          </cell>
          <cell r="M51194">
            <v>2879</v>
          </cell>
          <cell r="N51194">
            <v>45658</v>
          </cell>
          <cell r="O51194">
            <v>46022</v>
          </cell>
          <cell r="P51194">
            <v>1232.7</v>
          </cell>
          <cell r="Q51194">
            <v>1228.6500000000001</v>
          </cell>
        </row>
        <row r="51195">
          <cell r="B51195">
            <v>98390304</v>
          </cell>
          <cell r="C51195" t="str">
            <v>CRNE10-1 A-CA-A-V-HQQV 1x200-240 60 HZ</v>
          </cell>
          <cell r="D51195" t="str">
            <v>CRNE10-1 A-CA-A-V-HQQV 1x200-240 60 HZ</v>
          </cell>
          <cell r="E51195" t="str">
            <v>CNE10</v>
          </cell>
          <cell r="F51195" t="str">
            <v>IB</v>
          </cell>
          <cell r="G51195" t="str">
            <v>IND</v>
          </cell>
          <cell r="H51195">
            <v>1.5084294587400127E-2</v>
          </cell>
          <cell r="J51195">
            <v>2288</v>
          </cell>
          <cell r="K51195">
            <v>46023</v>
          </cell>
          <cell r="L51195">
            <v>46387</v>
          </cell>
          <cell r="M51195">
            <v>2254</v>
          </cell>
          <cell r="N51195">
            <v>45658</v>
          </cell>
          <cell r="O51195">
            <v>46022</v>
          </cell>
          <cell r="P51195">
            <v>964.13</v>
          </cell>
          <cell r="Q51195">
            <v>961.77</v>
          </cell>
        </row>
        <row r="51196">
          <cell r="B51196">
            <v>98390305</v>
          </cell>
          <cell r="C51196" t="str">
            <v>CRNE10-2 A-CA-A-V-HQQV 1x200-240 60 HZ</v>
          </cell>
          <cell r="D51196" t="str">
            <v>CRNE10-2 A-CA-A-V-HQQV 1x200-240 60 HZ</v>
          </cell>
          <cell r="E51196" t="str">
            <v>CNE10</v>
          </cell>
          <cell r="F51196" t="str">
            <v>IB</v>
          </cell>
          <cell r="G51196" t="str">
            <v>IND</v>
          </cell>
          <cell r="H51196">
            <v>1.499659168370826E-2</v>
          </cell>
          <cell r="J51196">
            <v>2978</v>
          </cell>
          <cell r="K51196">
            <v>46023</v>
          </cell>
          <cell r="L51196">
            <v>46387</v>
          </cell>
          <cell r="M51196">
            <v>2934</v>
          </cell>
          <cell r="N51196">
            <v>45658</v>
          </cell>
          <cell r="O51196">
            <v>46022</v>
          </cell>
          <cell r="P51196">
            <v>1250</v>
          </cell>
          <cell r="Q51196">
            <v>1245.69</v>
          </cell>
        </row>
        <row r="51197">
          <cell r="B51197">
            <v>98390306</v>
          </cell>
          <cell r="C51197" t="str">
            <v>CRNE10-1 A-P-A-E-HQQE 1x200-240 60 HZ</v>
          </cell>
          <cell r="D51197" t="str">
            <v>CRNE10-1 A-P-A-E-HQQE 1x200-240 60 HZ</v>
          </cell>
          <cell r="E51197" t="str">
            <v>CNE10</v>
          </cell>
          <cell r="F51197" t="str">
            <v>IB</v>
          </cell>
          <cell r="G51197" t="str">
            <v>IND</v>
          </cell>
          <cell r="H51197">
            <v>1.4905149051490429E-2</v>
          </cell>
          <cell r="J51197">
            <v>2247</v>
          </cell>
          <cell r="K51197">
            <v>46023</v>
          </cell>
          <cell r="L51197">
            <v>46387</v>
          </cell>
          <cell r="M51197">
            <v>2214</v>
          </cell>
          <cell r="N51197">
            <v>45658</v>
          </cell>
          <cell r="O51197">
            <v>46022</v>
          </cell>
          <cell r="P51197">
            <v>946.83</v>
          </cell>
          <cell r="Q51197">
            <v>944.73</v>
          </cell>
        </row>
        <row r="51198">
          <cell r="B51198">
            <v>98390307</v>
          </cell>
          <cell r="C51198" t="str">
            <v>CRNE10-2 A-P-A-E-HQQE 1x200-240 60 HZ</v>
          </cell>
          <cell r="D51198" t="str">
            <v>CRNE10-2 A-P-A-E-HQQE 1x200-240 60 HZ</v>
          </cell>
          <cell r="E51198" t="str">
            <v>CNE10</v>
          </cell>
          <cell r="F51198" t="str">
            <v>IB</v>
          </cell>
          <cell r="G51198" t="str">
            <v>IND</v>
          </cell>
          <cell r="H51198">
            <v>1.4935741576936445E-2</v>
          </cell>
          <cell r="J51198">
            <v>2922</v>
          </cell>
          <cell r="K51198">
            <v>46023</v>
          </cell>
          <cell r="L51198">
            <v>46387</v>
          </cell>
          <cell r="M51198">
            <v>2879</v>
          </cell>
          <cell r="N51198">
            <v>45658</v>
          </cell>
          <cell r="O51198">
            <v>46022</v>
          </cell>
          <cell r="P51198">
            <v>1232.7</v>
          </cell>
          <cell r="Q51198">
            <v>1228.6500000000001</v>
          </cell>
        </row>
        <row r="51199">
          <cell r="B51199">
            <v>98390309</v>
          </cell>
          <cell r="C51199" t="str">
            <v>CRNE10-1 A-P-A-V-HQQV 1x200-240 60 HZ</v>
          </cell>
          <cell r="D51199" t="str">
            <v>CRNE10-1 A-P-A-V-HQQV 1x200-240 60 HZ</v>
          </cell>
          <cell r="E51199" t="str">
            <v>CNE10</v>
          </cell>
          <cell r="F51199" t="str">
            <v>IB</v>
          </cell>
          <cell r="G51199" t="str">
            <v>IND</v>
          </cell>
          <cell r="H51199">
            <v>1.5084294587400127E-2</v>
          </cell>
          <cell r="J51199">
            <v>2288</v>
          </cell>
          <cell r="K51199">
            <v>46023</v>
          </cell>
          <cell r="L51199">
            <v>46387</v>
          </cell>
          <cell r="M51199">
            <v>2254</v>
          </cell>
          <cell r="N51199">
            <v>45658</v>
          </cell>
          <cell r="O51199">
            <v>46022</v>
          </cell>
          <cell r="P51199">
            <v>964.13</v>
          </cell>
          <cell r="Q51199">
            <v>961.77</v>
          </cell>
        </row>
        <row r="51200">
          <cell r="B51200">
            <v>98390310</v>
          </cell>
          <cell r="C51200" t="str">
            <v>CRNE10-2 A-P-A-V-HQQV 1x200-240 60 HZ</v>
          </cell>
          <cell r="D51200" t="str">
            <v>CRNE10-2 A-P-A-V-HQQV 1x200-240 60 HZ</v>
          </cell>
          <cell r="E51200" t="str">
            <v>CNE10</v>
          </cell>
          <cell r="F51200" t="str">
            <v>IB</v>
          </cell>
          <cell r="G51200" t="str">
            <v>IND</v>
          </cell>
          <cell r="H51200">
            <v>1.499659168370826E-2</v>
          </cell>
          <cell r="J51200">
            <v>2978</v>
          </cell>
          <cell r="K51200">
            <v>46023</v>
          </cell>
          <cell r="L51200">
            <v>46387</v>
          </cell>
          <cell r="M51200">
            <v>2934</v>
          </cell>
          <cell r="N51200">
            <v>45658</v>
          </cell>
          <cell r="O51200">
            <v>46022</v>
          </cell>
          <cell r="P51200">
            <v>1250</v>
          </cell>
          <cell r="Q51200">
            <v>1245.69</v>
          </cell>
        </row>
        <row r="51201">
          <cell r="B51201">
            <v>98390311</v>
          </cell>
          <cell r="C51201" t="str">
            <v>CRNE10-1 A-FGJ-A-E-HQQE 1x200-240 60 HZ</v>
          </cell>
          <cell r="D51201" t="str">
            <v>CRNE10-1 A-FGJ-A-E-HQQE 1x200-240 60 HZ</v>
          </cell>
          <cell r="E51201" t="str">
            <v>CNE10</v>
          </cell>
          <cell r="F51201" t="str">
            <v>IB</v>
          </cell>
          <cell r="G51201" t="str">
            <v>IND</v>
          </cell>
          <cell r="H51201">
            <v>1.4989293361884259E-2</v>
          </cell>
          <cell r="J51201">
            <v>2370</v>
          </cell>
          <cell r="K51201">
            <v>46023</v>
          </cell>
          <cell r="L51201">
            <v>46387</v>
          </cell>
          <cell r="M51201">
            <v>2335</v>
          </cell>
          <cell r="N51201">
            <v>45658</v>
          </cell>
          <cell r="O51201">
            <v>46022</v>
          </cell>
          <cell r="P51201">
            <v>994.22</v>
          </cell>
          <cell r="Q51201">
            <v>991.42</v>
          </cell>
        </row>
        <row r="51202">
          <cell r="B51202">
            <v>98390312</v>
          </cell>
          <cell r="C51202" t="str">
            <v>CRNE10-2 A-FGJ-A-E-HQQE 1x200-240 60 HZ</v>
          </cell>
          <cell r="D51202" t="str">
            <v>CRNE10-2 A-FGJ-A-E-HQQE 1x200-240 60 HZ</v>
          </cell>
          <cell r="E51202" t="str">
            <v>CNE10</v>
          </cell>
          <cell r="F51202" t="str">
            <v>IB</v>
          </cell>
          <cell r="G51202" t="str">
            <v>IND</v>
          </cell>
          <cell r="H51202">
            <v>1.5060240963855387E-2</v>
          </cell>
          <cell r="J51202">
            <v>3033</v>
          </cell>
          <cell r="K51202">
            <v>46023</v>
          </cell>
          <cell r="L51202">
            <v>46387</v>
          </cell>
          <cell r="M51202">
            <v>2988</v>
          </cell>
          <cell r="N51202">
            <v>45658</v>
          </cell>
          <cell r="O51202">
            <v>46022</v>
          </cell>
          <cell r="P51202">
            <v>1280.0899999999999</v>
          </cell>
          <cell r="Q51202">
            <v>1275.3399999999999</v>
          </cell>
        </row>
        <row r="51203">
          <cell r="B51203">
            <v>98390313</v>
          </cell>
          <cell r="C51203" t="str">
            <v>CRNE10-1 A-FGJ-A-V-HQQV 1x200-240 60 HZ</v>
          </cell>
          <cell r="D51203" t="str">
            <v>CRNE10-1 A-FGJ-A-V-HQQV 1x200-240 60 HZ</v>
          </cell>
          <cell r="E51203" t="str">
            <v>CNE10</v>
          </cell>
          <cell r="F51203" t="str">
            <v>IB</v>
          </cell>
          <cell r="G51203" t="str">
            <v>IND</v>
          </cell>
          <cell r="H51203">
            <v>1.5157894736842037E-2</v>
          </cell>
          <cell r="J51203">
            <v>2411</v>
          </cell>
          <cell r="K51203">
            <v>46023</v>
          </cell>
          <cell r="L51203">
            <v>46387</v>
          </cell>
          <cell r="M51203">
            <v>2375</v>
          </cell>
          <cell r="N51203">
            <v>45658</v>
          </cell>
          <cell r="O51203">
            <v>46022</v>
          </cell>
          <cell r="P51203">
            <v>1011.52</v>
          </cell>
          <cell r="Q51203">
            <v>1008.46</v>
          </cell>
        </row>
        <row r="51204">
          <cell r="B51204">
            <v>98390314</v>
          </cell>
          <cell r="C51204" t="str">
            <v>CRNE10-2 A-FGJ-A-V-HQQV 1x200-240 60 HZ</v>
          </cell>
          <cell r="D51204" t="str">
            <v>CRNE10-2 A-FGJ-A-V-HQQV 1x200-240 60 HZ</v>
          </cell>
          <cell r="E51204" t="str">
            <v>CNE10</v>
          </cell>
          <cell r="F51204" t="str">
            <v>IB</v>
          </cell>
          <cell r="G51204" t="str">
            <v>IND</v>
          </cell>
          <cell r="H51204">
            <v>1.4856388246946128E-2</v>
          </cell>
          <cell r="J51204">
            <v>3074</v>
          </cell>
          <cell r="K51204">
            <v>46023</v>
          </cell>
          <cell r="L51204">
            <v>46387</v>
          </cell>
          <cell r="M51204">
            <v>3029</v>
          </cell>
          <cell r="N51204">
            <v>45658</v>
          </cell>
          <cell r="O51204">
            <v>46022</v>
          </cell>
          <cell r="P51204">
            <v>1297.3900000000001</v>
          </cell>
          <cell r="Q51204">
            <v>1292.3800000000001</v>
          </cell>
        </row>
        <row r="51205">
          <cell r="B51205">
            <v>98390315</v>
          </cell>
          <cell r="C51205" t="str">
            <v>CRNE10-2 A-CA-A-E-HQQE 3x380-500 60 HZ</v>
          </cell>
          <cell r="D51205" t="str">
            <v>CRNE10-2 A-CA-A-E-HQQE 3x380-500 60 HZ</v>
          </cell>
          <cell r="E51205" t="str">
            <v>CNE10</v>
          </cell>
          <cell r="F51205" t="str">
            <v>IB</v>
          </cell>
          <cell r="G51205" t="str">
            <v>IND</v>
          </cell>
          <cell r="H51205">
            <v>1.5093127809890916E-2</v>
          </cell>
          <cell r="J51205">
            <v>3161</v>
          </cell>
          <cell r="K51205">
            <v>46023</v>
          </cell>
          <cell r="L51205">
            <v>46387</v>
          </cell>
          <cell r="M51205">
            <v>3114</v>
          </cell>
          <cell r="N51205">
            <v>45658</v>
          </cell>
          <cell r="O51205">
            <v>46022</v>
          </cell>
          <cell r="P51205">
            <v>1319.7</v>
          </cell>
          <cell r="Q51205">
            <v>1317.65</v>
          </cell>
        </row>
        <row r="51206">
          <cell r="B51206">
            <v>98390316</v>
          </cell>
          <cell r="C51206" t="str">
            <v>CRNE10-3 A-CA-A-E-HQQE 3x380-500 60 HZ</v>
          </cell>
          <cell r="D51206" t="str">
            <v>CRNE10-3 A-CA-A-E-HQQE 3x380-500 60 HZ</v>
          </cell>
          <cell r="E51206" t="str">
            <v>CNE10</v>
          </cell>
          <cell r="F51206" t="str">
            <v>IB</v>
          </cell>
          <cell r="G51206" t="str">
            <v>IND</v>
          </cell>
          <cell r="H51206">
            <v>1.4937316617764651E-2</v>
          </cell>
          <cell r="J51206">
            <v>3805</v>
          </cell>
          <cell r="K51206">
            <v>46023</v>
          </cell>
          <cell r="L51206">
            <v>46387</v>
          </cell>
          <cell r="M51206">
            <v>3749</v>
          </cell>
          <cell r="N51206">
            <v>45658</v>
          </cell>
          <cell r="O51206">
            <v>46022</v>
          </cell>
          <cell r="P51206">
            <v>1594.64</v>
          </cell>
          <cell r="Q51206">
            <v>1593.24</v>
          </cell>
        </row>
        <row r="51207">
          <cell r="B51207">
            <v>98390317</v>
          </cell>
          <cell r="C51207" t="str">
            <v>CRNE10-2 A-CA-A-V-HQQV 3x380-500 60 HZ</v>
          </cell>
          <cell r="D51207" t="str">
            <v>CRNE10-2 A-CA-A-V-HQQV 3x380-500 60 HZ</v>
          </cell>
          <cell r="E51207" t="str">
            <v>CNE10</v>
          </cell>
          <cell r="F51207" t="str">
            <v>IB</v>
          </cell>
          <cell r="G51207" t="str">
            <v>IND</v>
          </cell>
          <cell r="H51207">
            <v>1.4953865733375649E-2</v>
          </cell>
          <cell r="J51207">
            <v>3190</v>
          </cell>
          <cell r="K51207">
            <v>46023</v>
          </cell>
          <cell r="L51207">
            <v>46387</v>
          </cell>
          <cell r="M51207">
            <v>3143</v>
          </cell>
          <cell r="N51207">
            <v>45658</v>
          </cell>
          <cell r="O51207">
            <v>46022</v>
          </cell>
          <cell r="P51207">
            <v>1337</v>
          </cell>
          <cell r="Q51207">
            <v>1334.69</v>
          </cell>
        </row>
        <row r="51208">
          <cell r="B51208">
            <v>98390318</v>
          </cell>
          <cell r="C51208" t="str">
            <v>CRNE10-3 A-CA-A-V-HQQV 3x380-500 60 HZ</v>
          </cell>
          <cell r="D51208" t="str">
            <v>CRNE10-3 A-CA-A-V-HQQV 3x380-500 60 HZ</v>
          </cell>
          <cell r="E51208" t="str">
            <v>CNE10</v>
          </cell>
          <cell r="F51208" t="str">
            <v>IB</v>
          </cell>
          <cell r="G51208" t="str">
            <v>IND</v>
          </cell>
          <cell r="H51208">
            <v>1.5055467511885912E-2</v>
          </cell>
          <cell r="J51208">
            <v>3843</v>
          </cell>
          <cell r="K51208">
            <v>46023</v>
          </cell>
          <cell r="L51208">
            <v>46387</v>
          </cell>
          <cell r="M51208">
            <v>3786</v>
          </cell>
          <cell r="N51208">
            <v>45658</v>
          </cell>
          <cell r="O51208">
            <v>46022</v>
          </cell>
          <cell r="P51208">
            <v>1611.94</v>
          </cell>
          <cell r="Q51208">
            <v>1610.28</v>
          </cell>
        </row>
        <row r="51209">
          <cell r="B51209">
            <v>98390319</v>
          </cell>
          <cell r="C51209" t="str">
            <v>CRNE10-2 A-P-A-E-HQQE 3x380-500 60 HZ</v>
          </cell>
          <cell r="D51209" t="str">
            <v>CRNE10-2 A-P-A-E-HQQE 3x380-500 60 HZ</v>
          </cell>
          <cell r="E51209" t="str">
            <v>CNE10</v>
          </cell>
          <cell r="F51209" t="str">
            <v>IB</v>
          </cell>
          <cell r="G51209" t="str">
            <v>IND</v>
          </cell>
          <cell r="H51209">
            <v>1.5093127809890916E-2</v>
          </cell>
          <cell r="J51209">
            <v>3161</v>
          </cell>
          <cell r="K51209">
            <v>46023</v>
          </cell>
          <cell r="L51209">
            <v>46387</v>
          </cell>
          <cell r="M51209">
            <v>3114</v>
          </cell>
          <cell r="N51209">
            <v>45658</v>
          </cell>
          <cell r="O51209">
            <v>46022</v>
          </cell>
          <cell r="P51209">
            <v>1319.7</v>
          </cell>
          <cell r="Q51209">
            <v>1317.65</v>
          </cell>
        </row>
        <row r="51210">
          <cell r="B51210">
            <v>98390320</v>
          </cell>
          <cell r="C51210" t="str">
            <v>CRNE10-3 A-P-A-E-HQQE 3x380-500 60 HZ</v>
          </cell>
          <cell r="D51210" t="str">
            <v>CRNE10-3 A-P-A-E-HQQE 3x380-500 60 HZ</v>
          </cell>
          <cell r="E51210" t="str">
            <v>CNE10</v>
          </cell>
          <cell r="F51210" t="str">
            <v>IB</v>
          </cell>
          <cell r="G51210" t="str">
            <v>IND</v>
          </cell>
          <cell r="H51210">
            <v>1.4937316617764651E-2</v>
          </cell>
          <cell r="J51210">
            <v>3805</v>
          </cell>
          <cell r="K51210">
            <v>46023</v>
          </cell>
          <cell r="L51210">
            <v>46387</v>
          </cell>
          <cell r="M51210">
            <v>3749</v>
          </cell>
          <cell r="N51210">
            <v>45658</v>
          </cell>
          <cell r="O51210">
            <v>46022</v>
          </cell>
          <cell r="P51210">
            <v>1594.64</v>
          </cell>
          <cell r="Q51210">
            <v>1593.24</v>
          </cell>
        </row>
        <row r="51211">
          <cell r="B51211">
            <v>98390321</v>
          </cell>
          <cell r="C51211" t="str">
            <v>CRNE10-2 A-P-A-V-HQQV 3x380-500 60 HZ</v>
          </cell>
          <cell r="D51211" t="str">
            <v>CRNE10-2 A-P-A-V-HQQV 3x380-500 60 HZ</v>
          </cell>
          <cell r="E51211" t="str">
            <v>CNE10</v>
          </cell>
          <cell r="F51211" t="str">
            <v>IB</v>
          </cell>
          <cell r="G51211" t="str">
            <v>IND</v>
          </cell>
          <cell r="H51211">
            <v>1.4953865733375649E-2</v>
          </cell>
          <cell r="J51211">
            <v>3190</v>
          </cell>
          <cell r="K51211">
            <v>46023</v>
          </cell>
          <cell r="L51211">
            <v>46387</v>
          </cell>
          <cell r="M51211">
            <v>3143</v>
          </cell>
          <cell r="N51211">
            <v>45658</v>
          </cell>
          <cell r="O51211">
            <v>46022</v>
          </cell>
          <cell r="P51211">
            <v>1337</v>
          </cell>
          <cell r="Q51211">
            <v>1334.69</v>
          </cell>
        </row>
        <row r="51212">
          <cell r="B51212">
            <v>98390322</v>
          </cell>
          <cell r="C51212" t="str">
            <v>CRNE10-3 A-P-A-V-HQQV 3x380-500 60 HZ</v>
          </cell>
          <cell r="D51212" t="str">
            <v>CRNE10-3 A-P-A-V-HQQV 3x380-500 60 HZ</v>
          </cell>
          <cell r="E51212" t="str">
            <v>CNE10</v>
          </cell>
          <cell r="F51212" t="str">
            <v>IB</v>
          </cell>
          <cell r="G51212" t="str">
            <v>IND</v>
          </cell>
          <cell r="H51212">
            <v>1.5055467511885912E-2</v>
          </cell>
          <cell r="J51212">
            <v>3843</v>
          </cell>
          <cell r="K51212">
            <v>46023</v>
          </cell>
          <cell r="L51212">
            <v>46387</v>
          </cell>
          <cell r="M51212">
            <v>3786</v>
          </cell>
          <cell r="N51212">
            <v>45658</v>
          </cell>
          <cell r="O51212">
            <v>46022</v>
          </cell>
          <cell r="P51212">
            <v>1611.94</v>
          </cell>
          <cell r="Q51212">
            <v>1610.28</v>
          </cell>
        </row>
        <row r="51213">
          <cell r="B51213">
            <v>98390323</v>
          </cell>
          <cell r="C51213" t="str">
            <v>CRNE10-2 A-FGJ-A-E-HQQE 3x380-500 60 HZ</v>
          </cell>
          <cell r="D51213" t="str">
            <v>CRNE10-2 A-FGJ-A-E-HQQE 3x380-500 60 HZ</v>
          </cell>
          <cell r="E51213" t="str">
            <v>CNE10</v>
          </cell>
          <cell r="F51213" t="str">
            <v>IB</v>
          </cell>
          <cell r="G51213" t="str">
            <v>IND</v>
          </cell>
          <cell r="H51213">
            <v>1.5014075695964912E-2</v>
          </cell>
          <cell r="J51213">
            <v>3245</v>
          </cell>
          <cell r="K51213">
            <v>46023</v>
          </cell>
          <cell r="L51213">
            <v>46387</v>
          </cell>
          <cell r="M51213">
            <v>3197</v>
          </cell>
          <cell r="N51213">
            <v>45658</v>
          </cell>
          <cell r="O51213">
            <v>46022</v>
          </cell>
          <cell r="P51213">
            <v>1367.09</v>
          </cell>
          <cell r="Q51213">
            <v>1364.34</v>
          </cell>
        </row>
        <row r="51214">
          <cell r="B51214">
            <v>98390324</v>
          </cell>
          <cell r="C51214" t="str">
            <v>CRNE10-3 A-FGJ-A-E-HQQE 3x380-500 60 HZ</v>
          </cell>
          <cell r="D51214" t="str">
            <v>CRNE 10-3 A-FGJ-A-E HQQE 2.2kW 400V 60Hz</v>
          </cell>
          <cell r="E51214" t="str">
            <v>CNE10</v>
          </cell>
          <cell r="F51214" t="str">
            <v>IB</v>
          </cell>
          <cell r="G51214" t="str">
            <v>IND</v>
          </cell>
          <cell r="H51214">
            <v>1.5092375748113396E-2</v>
          </cell>
          <cell r="J51214">
            <v>3901</v>
          </cell>
          <cell r="K51214">
            <v>46023</v>
          </cell>
          <cell r="L51214">
            <v>46387</v>
          </cell>
          <cell r="M51214">
            <v>3843</v>
          </cell>
          <cell r="N51214">
            <v>45658</v>
          </cell>
          <cell r="O51214">
            <v>46022</v>
          </cell>
          <cell r="P51214">
            <v>1642.03</v>
          </cell>
          <cell r="Q51214">
            <v>1639.93</v>
          </cell>
        </row>
        <row r="51215">
          <cell r="B51215">
            <v>98390325</v>
          </cell>
          <cell r="C51215" t="str">
            <v>CRNE10-2 A-FGJ-A-V-HQQV 3x380-500 60 HZ</v>
          </cell>
          <cell r="D51215" t="str">
            <v>CRNE10-2 A-FGJ-A-V-HQQV 3x380-500 60 HZ</v>
          </cell>
          <cell r="E51215" t="str">
            <v>CNE10</v>
          </cell>
          <cell r="F51215" t="str">
            <v>IB</v>
          </cell>
          <cell r="G51215" t="str">
            <v>IND</v>
          </cell>
          <cell r="H51215">
            <v>1.5137472968798305E-2</v>
          </cell>
          <cell r="J51215">
            <v>3286</v>
          </cell>
          <cell r="K51215">
            <v>46023</v>
          </cell>
          <cell r="L51215">
            <v>46387</v>
          </cell>
          <cell r="M51215">
            <v>3237</v>
          </cell>
          <cell r="N51215">
            <v>45658</v>
          </cell>
          <cell r="O51215">
            <v>46022</v>
          </cell>
          <cell r="P51215">
            <v>1384.39</v>
          </cell>
          <cell r="Q51215">
            <v>1381.38</v>
          </cell>
        </row>
        <row r="51216">
          <cell r="B51216">
            <v>98390326</v>
          </cell>
          <cell r="C51216" t="str">
            <v>CRNE10-3 A-FGJ-A-V-HQQV 3x380-500 60 HZ</v>
          </cell>
          <cell r="D51216" t="str">
            <v>CRNE10-3 A-FGJ-A-V-HQQV 3x380-500 60 HZ</v>
          </cell>
          <cell r="E51216" t="str">
            <v>CNE10</v>
          </cell>
          <cell r="F51216" t="str">
            <v>IB</v>
          </cell>
          <cell r="G51216" t="str">
            <v>IND</v>
          </cell>
          <cell r="H51216">
            <v>1.5120451050743222E-2</v>
          </cell>
          <cell r="J51216">
            <v>3961</v>
          </cell>
          <cell r="K51216">
            <v>46023</v>
          </cell>
          <cell r="L51216">
            <v>46387</v>
          </cell>
          <cell r="M51216">
            <v>3902</v>
          </cell>
          <cell r="N51216">
            <v>45658</v>
          </cell>
          <cell r="O51216">
            <v>46022</v>
          </cell>
          <cell r="P51216">
            <v>1659.33</v>
          </cell>
          <cell r="Q51216">
            <v>1656.97</v>
          </cell>
        </row>
        <row r="51217">
          <cell r="B51217">
            <v>98390327</v>
          </cell>
          <cell r="C51217" t="str">
            <v>CRNE10-1 N-CA-A-E-HQQE 1x200-240 60 HZ</v>
          </cell>
          <cell r="D51217" t="str">
            <v>CRNE10-1 N-CA-A-E-HQQE 1x200-240 60 HZ</v>
          </cell>
          <cell r="E51217" t="str">
            <v>CNE10</v>
          </cell>
          <cell r="F51217" t="str">
            <v>IB</v>
          </cell>
          <cell r="G51217" t="str">
            <v>IND</v>
          </cell>
          <cell r="H51217">
            <v>1.5120555782590861E-2</v>
          </cell>
          <cell r="J51217">
            <v>2484</v>
          </cell>
          <cell r="K51217">
            <v>46023</v>
          </cell>
          <cell r="L51217">
            <v>46387</v>
          </cell>
          <cell r="M51217">
            <v>2447</v>
          </cell>
          <cell r="N51217">
            <v>45658</v>
          </cell>
          <cell r="O51217">
            <v>46022</v>
          </cell>
          <cell r="P51217">
            <v>1047.9000000000001</v>
          </cell>
          <cell r="Q51217">
            <v>1044.31</v>
          </cell>
        </row>
        <row r="51218">
          <cell r="B51218">
            <v>98390328</v>
          </cell>
          <cell r="C51218" t="str">
            <v>CRNE10-2 N-CA-A-E-HQQE 1x200-240 60 HZ</v>
          </cell>
          <cell r="D51218" t="str">
            <v>CRNE10-2 N-CA-A-E-HQQE 1x200-240 60 HZ</v>
          </cell>
          <cell r="E51218" t="str">
            <v>CNE10</v>
          </cell>
          <cell r="F51218" t="str">
            <v>IB</v>
          </cell>
          <cell r="G51218" t="str">
            <v>IND</v>
          </cell>
          <cell r="H51218">
            <v>1.5025575447570327E-2</v>
          </cell>
          <cell r="J51218">
            <v>3175</v>
          </cell>
          <cell r="K51218">
            <v>46023</v>
          </cell>
          <cell r="L51218">
            <v>46387</v>
          </cell>
          <cell r="M51218">
            <v>3128</v>
          </cell>
          <cell r="N51218">
            <v>45658</v>
          </cell>
          <cell r="O51218">
            <v>46022</v>
          </cell>
          <cell r="P51218">
            <v>1333.77</v>
          </cell>
          <cell r="Q51218">
            <v>1328.23</v>
          </cell>
        </row>
        <row r="51219">
          <cell r="B51219">
            <v>98390329</v>
          </cell>
          <cell r="C51219" t="str">
            <v>CRNE10-1 N-CA-A-V-HQQV 1x200-240 60 HZ</v>
          </cell>
          <cell r="D51219" t="str">
            <v>CRNE10-1 N-CA-A-V-HQQV 1x200-240 60 HZ</v>
          </cell>
          <cell r="E51219" t="str">
            <v>CNE10</v>
          </cell>
          <cell r="F51219" t="str">
            <v>IB</v>
          </cell>
          <cell r="G51219" t="str">
            <v>IND</v>
          </cell>
          <cell r="H51219">
            <v>1.4877362283876261E-2</v>
          </cell>
          <cell r="J51219">
            <v>2524</v>
          </cell>
          <cell r="K51219">
            <v>46023</v>
          </cell>
          <cell r="L51219">
            <v>46387</v>
          </cell>
          <cell r="M51219">
            <v>2487</v>
          </cell>
          <cell r="N51219">
            <v>45658</v>
          </cell>
          <cell r="O51219">
            <v>46022</v>
          </cell>
          <cell r="P51219">
            <v>1065.2</v>
          </cell>
          <cell r="Q51219">
            <v>1061.3499999999999</v>
          </cell>
        </row>
        <row r="51220">
          <cell r="B51220">
            <v>98390330</v>
          </cell>
          <cell r="C51220" t="str">
            <v>CRNE10-2 N-CA-A-V-HQQV 1x200-240 60 HZ</v>
          </cell>
          <cell r="D51220" t="str">
            <v>CRNE10-2 N-CA-A-V-HQQV 1x200-240 60 HZ</v>
          </cell>
          <cell r="E51220" t="str">
            <v>CNE10</v>
          </cell>
          <cell r="F51220" t="str">
            <v>IB</v>
          </cell>
          <cell r="G51220" t="str">
            <v>IND</v>
          </cell>
          <cell r="H51220">
            <v>1.5151515151515138E-2</v>
          </cell>
          <cell r="J51220">
            <v>3216</v>
          </cell>
          <cell r="K51220">
            <v>46023</v>
          </cell>
          <cell r="L51220">
            <v>46387</v>
          </cell>
          <cell r="M51220">
            <v>3168</v>
          </cell>
          <cell r="N51220">
            <v>45658</v>
          </cell>
          <cell r="O51220">
            <v>46022</v>
          </cell>
          <cell r="P51220">
            <v>1351.07</v>
          </cell>
          <cell r="Q51220">
            <v>1345.27</v>
          </cell>
        </row>
        <row r="51221">
          <cell r="B51221">
            <v>98390331</v>
          </cell>
          <cell r="C51221" t="str">
            <v>CRNE10-1 N-P-A-E-HQQE 1x200-240 60 HZ</v>
          </cell>
          <cell r="D51221" t="str">
            <v>CRNE10-1 N-P-A-E-HQQE 1x200-240 60 HZ</v>
          </cell>
          <cell r="E51221" t="str">
            <v>CNE10</v>
          </cell>
          <cell r="F51221" t="str">
            <v>IB</v>
          </cell>
          <cell r="G51221" t="str">
            <v>IND</v>
          </cell>
          <cell r="H51221">
            <v>1.5120555782590861E-2</v>
          </cell>
          <cell r="J51221">
            <v>2484</v>
          </cell>
          <cell r="K51221">
            <v>46023</v>
          </cell>
          <cell r="L51221">
            <v>46387</v>
          </cell>
          <cell r="M51221">
            <v>2447</v>
          </cell>
          <cell r="N51221">
            <v>45658</v>
          </cell>
          <cell r="O51221">
            <v>46022</v>
          </cell>
          <cell r="P51221">
            <v>1047.9000000000001</v>
          </cell>
          <cell r="Q51221">
            <v>1044.31</v>
          </cell>
        </row>
        <row r="51222">
          <cell r="B51222">
            <v>98390332</v>
          </cell>
          <cell r="C51222" t="str">
            <v>CRNE10-2 N-P-A-E-HQQE 1x200-240 60 HZ</v>
          </cell>
          <cell r="D51222" t="str">
            <v>CRNE10-2 N-P-A-E-HQQE 1x200-240 60 HZ</v>
          </cell>
          <cell r="E51222" t="str">
            <v>CNE10</v>
          </cell>
          <cell r="F51222" t="str">
            <v>IB</v>
          </cell>
          <cell r="G51222" t="str">
            <v>IND</v>
          </cell>
          <cell r="H51222">
            <v>1.5025575447570327E-2</v>
          </cell>
          <cell r="J51222">
            <v>3175</v>
          </cell>
          <cell r="K51222">
            <v>46023</v>
          </cell>
          <cell r="L51222">
            <v>46387</v>
          </cell>
          <cell r="M51222">
            <v>3128</v>
          </cell>
          <cell r="N51222">
            <v>45658</v>
          </cell>
          <cell r="O51222">
            <v>46022</v>
          </cell>
          <cell r="P51222">
            <v>1333.77</v>
          </cell>
          <cell r="Q51222">
            <v>1328.23</v>
          </cell>
        </row>
        <row r="51223">
          <cell r="B51223">
            <v>98390333</v>
          </cell>
          <cell r="C51223" t="str">
            <v>CRNE10-1 N-P-A-V-HQQV 1x200-240 60 HZ</v>
          </cell>
          <cell r="D51223" t="str">
            <v>CRNE10-1 N-P-A-V-HQQV 1x200-240 60 HZ</v>
          </cell>
          <cell r="E51223" t="str">
            <v>CNE10</v>
          </cell>
          <cell r="F51223" t="str">
            <v>IB</v>
          </cell>
          <cell r="G51223" t="str">
            <v>IND</v>
          </cell>
          <cell r="H51223">
            <v>1.4877362283876261E-2</v>
          </cell>
          <cell r="J51223">
            <v>2524</v>
          </cell>
          <cell r="K51223">
            <v>46023</v>
          </cell>
          <cell r="L51223">
            <v>46387</v>
          </cell>
          <cell r="M51223">
            <v>2487</v>
          </cell>
          <cell r="N51223">
            <v>45658</v>
          </cell>
          <cell r="O51223">
            <v>46022</v>
          </cell>
          <cell r="P51223">
            <v>1065.2</v>
          </cell>
          <cell r="Q51223">
            <v>1061.3499999999999</v>
          </cell>
        </row>
        <row r="51224">
          <cell r="B51224">
            <v>98390334</v>
          </cell>
          <cell r="C51224" t="str">
            <v>CRNE10-2 N-P-A-V-HQQV 1x200-240 60 HZ</v>
          </cell>
          <cell r="D51224" t="str">
            <v>CRNE10-2 N-P-A-V-HQQV 1x200-240 60 HZ</v>
          </cell>
          <cell r="E51224" t="str">
            <v>CNE10</v>
          </cell>
          <cell r="F51224" t="str">
            <v>IB</v>
          </cell>
          <cell r="G51224" t="str">
            <v>IND</v>
          </cell>
          <cell r="H51224">
            <v>1.5151515151515138E-2</v>
          </cell>
          <cell r="J51224">
            <v>3216</v>
          </cell>
          <cell r="K51224">
            <v>46023</v>
          </cell>
          <cell r="L51224">
            <v>46387</v>
          </cell>
          <cell r="M51224">
            <v>3168</v>
          </cell>
          <cell r="N51224">
            <v>45658</v>
          </cell>
          <cell r="O51224">
            <v>46022</v>
          </cell>
          <cell r="P51224">
            <v>1351.07</v>
          </cell>
          <cell r="Q51224">
            <v>1345.27</v>
          </cell>
        </row>
        <row r="51225">
          <cell r="B51225">
            <v>98390335</v>
          </cell>
          <cell r="C51225" t="str">
            <v>CRNE10-1 N-FGJ-A-E-HQQE 1x200-240 60 HZ</v>
          </cell>
          <cell r="D51225" t="str">
            <v>CRNE10-1 N-FGJ-A-E-HQQE 1x200-240 60 HZ</v>
          </cell>
          <cell r="E51225" t="str">
            <v>CNE10</v>
          </cell>
          <cell r="F51225" t="str">
            <v>IB</v>
          </cell>
          <cell r="G51225" t="str">
            <v>IND</v>
          </cell>
          <cell r="H51225">
            <v>1.5181004281821675E-2</v>
          </cell>
          <cell r="J51225">
            <v>2608</v>
          </cell>
          <cell r="K51225">
            <v>46023</v>
          </cell>
          <cell r="L51225">
            <v>46387</v>
          </cell>
          <cell r="M51225">
            <v>2569</v>
          </cell>
          <cell r="N51225">
            <v>45658</v>
          </cell>
          <cell r="O51225">
            <v>46022</v>
          </cell>
          <cell r="P51225">
            <v>1095.29</v>
          </cell>
          <cell r="Q51225">
            <v>1091</v>
          </cell>
        </row>
        <row r="51226">
          <cell r="B51226">
            <v>98390336</v>
          </cell>
          <cell r="C51226" t="str">
            <v>CRNE10-2 N-FGJ-A-E-HQQE 1x200-240 60 HZ</v>
          </cell>
          <cell r="D51226" t="str">
            <v>CRNE10-2 N-FGJ-A-E-HQQE 1x200-240 60 HZ</v>
          </cell>
          <cell r="E51226" t="str">
            <v>CNE10</v>
          </cell>
          <cell r="F51226" t="str">
            <v>IB</v>
          </cell>
          <cell r="G51226" t="str">
            <v>IND</v>
          </cell>
          <cell r="H51226">
            <v>1.4897579143389184E-2</v>
          </cell>
          <cell r="J51226">
            <v>3270</v>
          </cell>
          <cell r="K51226">
            <v>46023</v>
          </cell>
          <cell r="L51226">
            <v>46387</v>
          </cell>
          <cell r="M51226">
            <v>3222</v>
          </cell>
          <cell r="N51226">
            <v>45658</v>
          </cell>
          <cell r="O51226">
            <v>46022</v>
          </cell>
          <cell r="P51226">
            <v>1381.16</v>
          </cell>
          <cell r="Q51226">
            <v>1374.92</v>
          </cell>
        </row>
        <row r="51227">
          <cell r="B51227">
            <v>98390337</v>
          </cell>
          <cell r="C51227" t="str">
            <v>CRNE10-1 N-FGJ-A-V-HQQV 1x200-240 60 HZ</v>
          </cell>
          <cell r="D51227" t="str">
            <v>CRNE10-1 N-FGJ-A-V-HQQV 1x200-240 60 HZ</v>
          </cell>
          <cell r="E51227" t="str">
            <v>CNE10</v>
          </cell>
          <cell r="F51227" t="str">
            <v>IB</v>
          </cell>
          <cell r="G51227" t="str">
            <v>IND</v>
          </cell>
          <cell r="H51227">
            <v>1.504629629629628E-2</v>
          </cell>
          <cell r="J51227">
            <v>2631</v>
          </cell>
          <cell r="K51227">
            <v>46023</v>
          </cell>
          <cell r="L51227">
            <v>46387</v>
          </cell>
          <cell r="M51227">
            <v>2592</v>
          </cell>
          <cell r="N51227">
            <v>45658</v>
          </cell>
          <cell r="O51227">
            <v>46022</v>
          </cell>
          <cell r="P51227">
            <v>1112.5899999999999</v>
          </cell>
          <cell r="Q51227">
            <v>1108.04</v>
          </cell>
        </row>
        <row r="51228">
          <cell r="B51228">
            <v>98390338</v>
          </cell>
          <cell r="C51228" t="str">
            <v>CRNE10-2 N-FGJ-A-V-HQQV 1x200-240 60 HZ</v>
          </cell>
          <cell r="D51228" t="str">
            <v>CRNE10-2 N-FGJ-A-V-HQQV 1x200-240 60 HZ</v>
          </cell>
          <cell r="E51228" t="str">
            <v>CNE10</v>
          </cell>
          <cell r="F51228" t="str">
            <v>IB</v>
          </cell>
          <cell r="G51228" t="str">
            <v>IND</v>
          </cell>
          <cell r="H51228">
            <v>1.5039901780233178E-2</v>
          </cell>
          <cell r="J51228">
            <v>3307</v>
          </cell>
          <cell r="K51228">
            <v>46023</v>
          </cell>
          <cell r="L51228">
            <v>46387</v>
          </cell>
          <cell r="M51228">
            <v>3258</v>
          </cell>
          <cell r="N51228">
            <v>45658</v>
          </cell>
          <cell r="O51228">
            <v>46022</v>
          </cell>
          <cell r="P51228">
            <v>1398.46</v>
          </cell>
          <cell r="Q51228">
            <v>1391.96</v>
          </cell>
        </row>
        <row r="51229">
          <cell r="B51229">
            <v>98390339</v>
          </cell>
          <cell r="C51229" t="str">
            <v>CRNE10-2 N-CA-A-E-HQQE 3x380-500 60 HZ</v>
          </cell>
          <cell r="D51229" t="str">
            <v>CRNE10-2 N-CA-A-E-HQQE 3x380-500 60 HZ</v>
          </cell>
          <cell r="E51229" t="str">
            <v>CNE10</v>
          </cell>
          <cell r="F51229" t="str">
            <v>IB</v>
          </cell>
          <cell r="G51229" t="str">
            <v>IND</v>
          </cell>
          <cell r="H51229">
            <v>1.4979029358897611E-2</v>
          </cell>
          <cell r="J51229">
            <v>3388</v>
          </cell>
          <cell r="K51229">
            <v>46023</v>
          </cell>
          <cell r="L51229">
            <v>46387</v>
          </cell>
          <cell r="M51229">
            <v>3338</v>
          </cell>
          <cell r="N51229">
            <v>45658</v>
          </cell>
          <cell r="O51229">
            <v>46022</v>
          </cell>
          <cell r="P51229">
            <v>1420.77</v>
          </cell>
          <cell r="Q51229">
            <v>1417.23</v>
          </cell>
        </row>
        <row r="51230">
          <cell r="B51230">
            <v>98390340</v>
          </cell>
          <cell r="C51230" t="str">
            <v>CRNE10-3 N-CA-A-E-HQQE 3x380-500 60 HZ</v>
          </cell>
          <cell r="D51230" t="str">
            <v>CRNE10-3 N-CA-A-E-HQQE 3x380-500 60 HZ</v>
          </cell>
          <cell r="E51230" t="str">
            <v>CNE10</v>
          </cell>
          <cell r="F51230" t="str">
            <v>IB</v>
          </cell>
          <cell r="G51230" t="str">
            <v>IND</v>
          </cell>
          <cell r="H51230">
            <v>1.5124779430299995E-2</v>
          </cell>
          <cell r="J51230">
            <v>4027</v>
          </cell>
          <cell r="K51230">
            <v>46023</v>
          </cell>
          <cell r="L51230">
            <v>46387</v>
          </cell>
          <cell r="M51230">
            <v>3967</v>
          </cell>
          <cell r="N51230">
            <v>45658</v>
          </cell>
          <cell r="O51230">
            <v>46022</v>
          </cell>
          <cell r="P51230">
            <v>1695.71</v>
          </cell>
          <cell r="Q51230">
            <v>1692.82</v>
          </cell>
        </row>
        <row r="51231">
          <cell r="B51231">
            <v>98390341</v>
          </cell>
          <cell r="C51231" t="str">
            <v>CRNE10-2 N-CA-A-V-HQQV 3x380-500 60 HZ</v>
          </cell>
          <cell r="D51231" t="str">
            <v>CRNE10-2 N-CA-A-V-HQQV 3x380-500 60 HZ</v>
          </cell>
          <cell r="E51231" t="str">
            <v>CNE10</v>
          </cell>
          <cell r="F51231" t="str">
            <v>IB</v>
          </cell>
          <cell r="G51231" t="str">
            <v>IND</v>
          </cell>
          <cell r="H51231">
            <v>1.4876524843796535E-2</v>
          </cell>
          <cell r="J51231">
            <v>3411</v>
          </cell>
          <cell r="K51231">
            <v>46023</v>
          </cell>
          <cell r="L51231">
            <v>46387</v>
          </cell>
          <cell r="M51231">
            <v>3361</v>
          </cell>
          <cell r="N51231">
            <v>45658</v>
          </cell>
          <cell r="O51231">
            <v>46022</v>
          </cell>
          <cell r="P51231">
            <v>1438.07</v>
          </cell>
          <cell r="Q51231">
            <v>1434.27</v>
          </cell>
        </row>
        <row r="51232">
          <cell r="B51232">
            <v>98390342</v>
          </cell>
          <cell r="C51232" t="str">
            <v>CRNE10-3 N-CA-A-V-HQQV 3x380-500 60 HZ</v>
          </cell>
          <cell r="D51232" t="str">
            <v>CRNE10-3 N-CA-A-V-HQQV 3x380-500 60 HZ</v>
          </cell>
          <cell r="E51232" t="str">
            <v>CNE10</v>
          </cell>
          <cell r="F51232" t="str">
            <v>IB</v>
          </cell>
          <cell r="G51232" t="str">
            <v>IND</v>
          </cell>
          <cell r="H51232">
            <v>1.4973795857249783E-2</v>
          </cell>
          <cell r="J51232">
            <v>4067</v>
          </cell>
          <cell r="K51232">
            <v>46023</v>
          </cell>
          <cell r="L51232">
            <v>46387</v>
          </cell>
          <cell r="M51232">
            <v>4007</v>
          </cell>
          <cell r="N51232">
            <v>45658</v>
          </cell>
          <cell r="O51232">
            <v>46022</v>
          </cell>
          <cell r="P51232">
            <v>1713.01</v>
          </cell>
          <cell r="Q51232">
            <v>1709.86</v>
          </cell>
        </row>
        <row r="51233">
          <cell r="B51233">
            <v>98390343</v>
          </cell>
          <cell r="C51233" t="str">
            <v>CRNE10-2 N-P-A-E-HQQE 3x380-500 60 HZ</v>
          </cell>
          <cell r="D51233" t="str">
            <v>CRNE10-2 N-P-A-E-HQQE 3x380-500 60 HZ</v>
          </cell>
          <cell r="E51233" t="str">
            <v>CNE10</v>
          </cell>
          <cell r="F51233" t="str">
            <v>IB</v>
          </cell>
          <cell r="G51233" t="str">
            <v>IND</v>
          </cell>
          <cell r="H51233">
            <v>1.4979029358897611E-2</v>
          </cell>
          <cell r="J51233">
            <v>3388</v>
          </cell>
          <cell r="K51233">
            <v>46023</v>
          </cell>
          <cell r="L51233">
            <v>46387</v>
          </cell>
          <cell r="M51233">
            <v>3338</v>
          </cell>
          <cell r="N51233">
            <v>45658</v>
          </cell>
          <cell r="O51233">
            <v>46022</v>
          </cell>
          <cell r="P51233">
            <v>1420.77</v>
          </cell>
          <cell r="Q51233">
            <v>1417.23</v>
          </cell>
        </row>
        <row r="51234">
          <cell r="B51234">
            <v>98390344</v>
          </cell>
          <cell r="C51234" t="str">
            <v>CRNE10-3 N-P-A-E-HQQE 3x380-500 60 HZ</v>
          </cell>
          <cell r="D51234" t="str">
            <v>CRNE10-3 N-P-A-E-HQQE 3x380-500 60 HZ</v>
          </cell>
          <cell r="E51234" t="str">
            <v>CNE10</v>
          </cell>
          <cell r="F51234" t="str">
            <v>IB</v>
          </cell>
          <cell r="G51234" t="str">
            <v>IND</v>
          </cell>
          <cell r="H51234">
            <v>1.5124779430299995E-2</v>
          </cell>
          <cell r="J51234">
            <v>4027</v>
          </cell>
          <cell r="K51234">
            <v>46023</v>
          </cell>
          <cell r="L51234">
            <v>46387</v>
          </cell>
          <cell r="M51234">
            <v>3967</v>
          </cell>
          <cell r="N51234">
            <v>45658</v>
          </cell>
          <cell r="O51234">
            <v>46022</v>
          </cell>
          <cell r="P51234">
            <v>1695.71</v>
          </cell>
          <cell r="Q51234">
            <v>1692.82</v>
          </cell>
        </row>
        <row r="51235">
          <cell r="B51235">
            <v>98390345</v>
          </cell>
          <cell r="C51235" t="str">
            <v>CRNE10-2 N-P-A-V-HQQV 3x380-500 60 HZ</v>
          </cell>
          <cell r="D51235" t="str">
            <v>CRNE10-2 N-P-A-V-HQQV 3x380-500 60 HZ</v>
          </cell>
          <cell r="E51235" t="str">
            <v>CNE10</v>
          </cell>
          <cell r="F51235" t="str">
            <v>IB</v>
          </cell>
          <cell r="G51235" t="str">
            <v>IND</v>
          </cell>
          <cell r="H51235">
            <v>1.4876524843796535E-2</v>
          </cell>
          <cell r="J51235">
            <v>3411</v>
          </cell>
          <cell r="K51235">
            <v>46023</v>
          </cell>
          <cell r="L51235">
            <v>46387</v>
          </cell>
          <cell r="M51235">
            <v>3361</v>
          </cell>
          <cell r="N51235">
            <v>45658</v>
          </cell>
          <cell r="O51235">
            <v>46022</v>
          </cell>
          <cell r="P51235">
            <v>1438.07</v>
          </cell>
          <cell r="Q51235">
            <v>1434.27</v>
          </cell>
        </row>
        <row r="51236">
          <cell r="B51236">
            <v>98390346</v>
          </cell>
          <cell r="C51236" t="str">
            <v>CRNE10-3 N-P-A-V-HQQV 3x380-500 60 HZ</v>
          </cell>
          <cell r="D51236" t="str">
            <v>CRNE10-3 N-P-A-V-HQQV 3x380-500 60 HZ</v>
          </cell>
          <cell r="E51236" t="str">
            <v>CNE10</v>
          </cell>
          <cell r="F51236" t="str">
            <v>IB</v>
          </cell>
          <cell r="G51236" t="str">
            <v>IND</v>
          </cell>
          <cell r="H51236">
            <v>1.4973795857249783E-2</v>
          </cell>
          <cell r="J51236">
            <v>4067</v>
          </cell>
          <cell r="K51236">
            <v>46023</v>
